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_ФЭУ_2\ЕИАС_2023\ГЭС\Раскрытие на сайте\12 б_Структура и объем затрат на производство и реализацию товаров, работ и услуг\"/>
    </mc:Choice>
  </mc:AlternateContent>
  <bookViews>
    <workbookView xWindow="14505" yWindow="45" windowWidth="14310" windowHeight="12795" firstSheet="1" activeTab="1"/>
  </bookViews>
  <sheets>
    <sheet name="Структура и объем затрат 20 (2" sheetId="2" state="hidden" r:id="rId1"/>
    <sheet name="Структура и объем затрат 2018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a02" localSheetId="0">#REF!</definedName>
    <definedName name="____a02">#REF!</definedName>
    <definedName name="____Bud3" localSheetId="0">#REF!</definedName>
    <definedName name="____Bud3">#REF!</definedName>
    <definedName name="____CEH009" localSheetId="0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 localSheetId="0">#REF!</definedName>
    <definedName name="____gf2">#REF!</definedName>
    <definedName name="____HLN101" localSheetId="0">#REF!</definedName>
    <definedName name="____HLN101">#REF!</definedName>
    <definedName name="____MK244" localSheetId="0">'[2]MK 244'!#REF!</definedName>
    <definedName name="____MK244">'[2]MK 244'!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pg2" localSheetId="0">[3]COMPS!#REF!</definedName>
    <definedName name="____pg2">[3]COMPS!#REF!</definedName>
    <definedName name="___a02" localSheetId="0">#REF!</definedName>
    <definedName name="___a02">#REF!</definedName>
    <definedName name="___Bud3" localSheetId="0">#REF!</definedName>
    <definedName name="___Bud3">#REF!</definedName>
    <definedName name="___CEH009" localSheetId="0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 localSheetId="0">#REF!</definedName>
    <definedName name="___gf2">#REF!</definedName>
    <definedName name="___HLN101" localSheetId="0">#REF!</definedName>
    <definedName name="___HLN101">#REF!</definedName>
    <definedName name="___MK244" localSheetId="0">'[2]MK 244'!#REF!</definedName>
    <definedName name="___MK244">'[2]MK 244'!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pg2" localSheetId="0">[3]COMPS!#REF!</definedName>
    <definedName name="___pg2">[3]COMP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a02" localSheetId="0">#REF!</definedName>
    <definedName name="__a02">#REF!</definedName>
    <definedName name="__Bud3" localSheetId="0">#REF!</definedName>
    <definedName name="__Bud3">#REF!</definedName>
    <definedName name="__CEH009" localSheetId="0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 localSheetId="0">#REF!</definedName>
    <definedName name="__gf2">#REF!</definedName>
    <definedName name="__HLN101" localSheetId="0">#REF!</definedName>
    <definedName name="__HLN101">#REF!</definedName>
    <definedName name="__MK244" localSheetId="0">'[2]MK 244'!#REF!</definedName>
    <definedName name="__MK244">'[2]MK 244'!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pg2" localSheetId="0">[3]COMPS!#REF!</definedName>
    <definedName name="__pg2">[3]COMPS!#REF!</definedName>
    <definedName name="_a02" localSheetId="0">#REF!</definedName>
    <definedName name="_a02">#REF!</definedName>
    <definedName name="_Bud3" localSheetId="0">#REF!</definedName>
    <definedName name="_Bud3">#REF!</definedName>
    <definedName name="_CEH009" localSheetId="0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 localSheetId="0">#REF!</definedName>
    <definedName name="_gf2">#REF!</definedName>
    <definedName name="_HLN101" localSheetId="0">#REF!</definedName>
    <definedName name="_HLN101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[0]!_M8</definedName>
    <definedName name="_M9">[0]!_M9</definedName>
    <definedName name="_MK244" localSheetId="0">'[2]MK 244'!#REF!</definedName>
    <definedName name="_MK244">'[2]MK 244'!#REF!</definedName>
    <definedName name="_Num2" localSheetId="0">#REF!</definedName>
    <definedName name="_Num2">#REF!</definedName>
    <definedName name="_Ob1" localSheetId="0">#REF!</definedName>
    <definedName name="_Ob1">#REF!</definedName>
    <definedName name="_pg2" localSheetId="0">[3]COMPS!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Структура и объем затрат 20 (2'!$A$13:$F$78</definedName>
    <definedName name="_xlnm._FilterDatabase" localSheetId="1" hidden="1">'Структура и объем затрат 2018'!$A$13:$F$78</definedName>
    <definedName name="÷ĺňâĺđňűé" localSheetId="0">#REF!</definedName>
    <definedName name="÷ĺňâĺđňűé">#REF!</definedName>
    <definedName name="A" localSheetId="0">'[5]Database (RUR)Mar YTD'!#REF!</definedName>
    <definedName name="A">'[5]Database (RUR)Mar YTD'!#REF!</definedName>
    <definedName name="a0" localSheetId="0">#REF!</definedName>
    <definedName name="a0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5_" localSheetId="0">#REF!</definedName>
    <definedName name="a5_">#REF!</definedName>
    <definedName name="a5_2" localSheetId="0">#REF!</definedName>
    <definedName name="a5_2">#REF!</definedName>
    <definedName name="aad" localSheetId="0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 localSheetId="0">#REF!</definedName>
    <definedName name="AES">#REF!</definedName>
    <definedName name="àî">[0]!àî</definedName>
    <definedName name="Aircool" localSheetId="0">[8]DailySch!#REF!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S2DocOpenMode" hidden="1">"AS2DocumentBrowse"</definedName>
    <definedName name="AUG" localSheetId="0">#REF!</definedName>
    <definedName name="AUG">#REF!</definedName>
    <definedName name="b">[10]Параметры!$F$37</definedName>
    <definedName name="b1_" localSheetId="0">#REF!</definedName>
    <definedName name="b1_">#REF!</definedName>
    <definedName name="b1_2" localSheetId="0">#REF!</definedName>
    <definedName name="b1_2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11]УФ-61'!#REF!</definedName>
    <definedName name="B490_02">'[11]УФ-61'!#REF!</definedName>
    <definedName name="b5_" localSheetId="0">#REF!</definedName>
    <definedName name="b5_">#REF!</definedName>
    <definedName name="Balance" localSheetId="0">#REF!</definedName>
    <definedName name="Balance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 localSheetId="0">#REF!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localSheetId="0" hidden="1">'[14]Share Price 2002'!#REF!</definedName>
    <definedName name="BLPH1" hidden="1">'[14]Share Price 2002'!#REF!</definedName>
    <definedName name="BLPH2" localSheetId="0" hidden="1">'[14]Share Price 2002'!#REF!</definedName>
    <definedName name="BLPH2" hidden="1">'[14]Share Price 2002'!#REF!</definedName>
    <definedName name="BOTMHR01" localSheetId="0">#REF!</definedName>
    <definedName name="BOTMHR01">#REF!</definedName>
    <definedName name="BREWMHR01" localSheetId="0">#REF!</definedName>
    <definedName name="BREWMHR01">#REF!</definedName>
    <definedName name="BREWMHRLE" localSheetId="0">#REF!</definedName>
    <definedName name="BREWMHRLE">#REF!</definedName>
    <definedName name="BREWVOL01" localSheetId="0">#REF!</definedName>
    <definedName name="BREWVOL01">#REF!</definedName>
    <definedName name="BREWVOLLE" localSheetId="0">#REF!</definedName>
    <definedName name="BREWVOLLE">#REF!</definedName>
    <definedName name="BS_Deferred_Taxes" localSheetId="0">#REF!</definedName>
    <definedName name="BS_Deferred_Taxes">#REF!</definedName>
    <definedName name="BS_Equity" localSheetId="0">#REF!</definedName>
    <definedName name="BS_Equity">#REF!</definedName>
    <definedName name="BS_Intangibles" localSheetId="0">#REF!</definedName>
    <definedName name="BS_Intangibles">#REF!</definedName>
    <definedName name="BS_Inventory" localSheetId="0">#REF!</definedName>
    <definedName name="BS_Inventory">#REF!</definedName>
    <definedName name="BS_Investments" localSheetId="0">#REF!</definedName>
    <definedName name="BS_Investments">#REF!</definedName>
    <definedName name="BS_Minority" localSheetId="0">#REF!</definedName>
    <definedName name="BS_Minority">#REF!</definedName>
    <definedName name="BS_Other_CA" localSheetId="0">#REF!</definedName>
    <definedName name="BS_Other_CA">#REF!</definedName>
    <definedName name="BS_Other_LTAssets" localSheetId="0">#REF!</definedName>
    <definedName name="BS_Other_LTAssets">#REF!</definedName>
    <definedName name="BS_Other_LTLiabilities" localSheetId="0">#REF!</definedName>
    <definedName name="BS_Other_LTLiabilities">#REF!</definedName>
    <definedName name="BS_PPE" localSheetId="0">#REF!</definedName>
    <definedName name="BS_PPE">#REF!</definedName>
    <definedName name="BS_Provisions" localSheetId="0">#REF!</definedName>
    <definedName name="BS_Provisions">#REF!</definedName>
    <definedName name="BS_Revolver" localSheetId="0">#REF!</definedName>
    <definedName name="BS_Revolver">#REF!</definedName>
    <definedName name="BS_Straight_Debt" localSheetId="0">#REF!</definedName>
    <definedName name="BS_Straight_Debt">#REF!</definedName>
    <definedName name="BS_Straight_Preferred" localSheetId="0">#REF!</definedName>
    <definedName name="BS_Straight_Preferred">#REF!</definedName>
    <definedName name="BShares" localSheetId="0">#REF!</definedName>
    <definedName name="BShares">#REF!</definedName>
    <definedName name="Budget_ID" localSheetId="0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 localSheetId="0">#REF!</definedName>
    <definedName name="c_dateswitch">#REF!</definedName>
    <definedName name="c_pageswitch" localSheetId="0">#REF!</definedName>
    <definedName name="c_pageswitch">#REF!</definedName>
    <definedName name="c_pathswitch" localSheetId="0">#REF!</definedName>
    <definedName name="c_pathswitch">#REF!</definedName>
    <definedName name="c_proj_switch" localSheetId="0">#REF!</definedName>
    <definedName name="c_proj_switch">#REF!</definedName>
    <definedName name="c_SSBswitch" localSheetId="0">#REF!</definedName>
    <definedName name="c_SSBswitch">#REF!</definedName>
    <definedName name="capex_eur" localSheetId="0">#REF!</definedName>
    <definedName name="capex_eur">#REF!</definedName>
    <definedName name="capex_excl" localSheetId="0">#REF!</definedName>
    <definedName name="capex_excl">#REF!</definedName>
    <definedName name="capex_na" localSheetId="0">#REF!</definedName>
    <definedName name="capex_na">#REF!</definedName>
    <definedName name="capex_rheox" localSheetId="0">#REF!</definedName>
    <definedName name="capex_rheox">#REF!</definedName>
    <definedName name="CapExIncrement" localSheetId="0">#REF!</definedName>
    <definedName name="CapExIncrement">#REF!</definedName>
    <definedName name="CapexYear" localSheetId="0">#REF!</definedName>
    <definedName name="CapexYear">#REF!</definedName>
    <definedName name="Car">{0.1;0;0.382758620689655;0;0;0;0.258620689655172;0;0.258620689655172}</definedName>
    <definedName name="CASH" localSheetId="0">[15]LDE!#REF!</definedName>
    <definedName name="CASH">[15]LDE!#REF!</definedName>
    <definedName name="CASKMHR01" localSheetId="0">#REF!</definedName>
    <definedName name="CASKMHR01">#REF!</definedName>
    <definedName name="CASKMHRLE" localSheetId="0">#REF!</definedName>
    <definedName name="CASKMHRLE">#REF!</definedName>
    <definedName name="CASKVOL01" localSheetId="0">#REF!</definedName>
    <definedName name="CASKVOL01">#REF!</definedName>
    <definedName name="CASKVOLLE" localSheetId="0">#REF!</definedName>
    <definedName name="CASKVOLLE">#REF!</definedName>
    <definedName name="CATV" localSheetId="0">#REF!</definedName>
    <definedName name="CATV">#REF!</definedName>
    <definedName name="CB" localSheetId="0">[15]LDE!#REF!</definedName>
    <definedName name="CB">[15]LDE!#REF!</definedName>
    <definedName name="cd">[0]!cd</definedName>
    <definedName name="CF_Amortization" localSheetId="0">#REF!</definedName>
    <definedName name="CF_Amortization">#REF!</definedName>
    <definedName name="CF_AP" localSheetId="0">#REF!</definedName>
    <definedName name="CF_AP">#REF!</definedName>
    <definedName name="CF_AR" localSheetId="0">#REF!</definedName>
    <definedName name="CF_AR">#REF!</definedName>
    <definedName name="CF_Beg_Cash" localSheetId="0">#REF!</definedName>
    <definedName name="CF_Beg_Cash">#REF!</definedName>
    <definedName name="CF_Capex" localSheetId="0">#REF!</definedName>
    <definedName name="CF_Capex">#REF!</definedName>
    <definedName name="CF_Convertible_Debt" localSheetId="0">#REF!</definedName>
    <definedName name="CF_Convertible_Debt">#REF!</definedName>
    <definedName name="CF_Convertible_Preferred" localSheetId="0">#REF!</definedName>
    <definedName name="CF_Convertible_Preferred">#REF!</definedName>
    <definedName name="CF_Deferred_Taxes" localSheetId="0">#REF!</definedName>
    <definedName name="CF_Deferred_Taxes">#REF!</definedName>
    <definedName name="CF_Depreciation" localSheetId="0">#REF!</definedName>
    <definedName name="CF_Depreciation">#REF!</definedName>
    <definedName name="CF_Dividends" localSheetId="0">#REF!</definedName>
    <definedName name="CF_Dividends">#REF!</definedName>
    <definedName name="CF_Dividends_Subsidiary" localSheetId="0">#REF!</definedName>
    <definedName name="CF_Dividends_Subsidiary">#REF!</definedName>
    <definedName name="CF_Equity" localSheetId="0">#REF!</definedName>
    <definedName name="CF_Equity">#REF!</definedName>
    <definedName name="CF_Equity_Earnings" localSheetId="0">#REF!</definedName>
    <definedName name="CF_Equity_Earnings">#REF!</definedName>
    <definedName name="CF_Inventory" localSheetId="0">#REF!</definedName>
    <definedName name="CF_Inventory">#REF!</definedName>
    <definedName name="CF_Investments" localSheetId="0">#REF!</definedName>
    <definedName name="CF_Investments">#REF!</definedName>
    <definedName name="CF_Minority_NI" localSheetId="0">#REF!</definedName>
    <definedName name="CF_Minority_NI">#REF!</definedName>
    <definedName name="CF_NI" localSheetId="0">#REF!</definedName>
    <definedName name="CF_NI">#REF!</definedName>
    <definedName name="CF_Non_Cash_Charges" localSheetId="0">#REF!</definedName>
    <definedName name="CF_Non_Cash_Charges">#REF!</definedName>
    <definedName name="CF_Non_Cash_Interest" localSheetId="0">#REF!</definedName>
    <definedName name="CF_Non_Cash_Interest">#REF!</definedName>
    <definedName name="CF_Non_Cash_Straight_PDividend" localSheetId="0">#REF!</definedName>
    <definedName name="CF_Non_Cash_Straight_PDividend">#REF!</definedName>
    <definedName name="CF_Other" localSheetId="0">#REF!</definedName>
    <definedName name="CF_Other">#REF!</definedName>
    <definedName name="CF_Other_CA" localSheetId="0">#REF!</definedName>
    <definedName name="CF_Other_CA">#REF!</definedName>
    <definedName name="CF_Other_CL" localSheetId="0">#REF!</definedName>
    <definedName name="CF_Other_CL">#REF!</definedName>
    <definedName name="CF_Provisions" localSheetId="0">#REF!</definedName>
    <definedName name="CF_Provisions">#REF!</definedName>
    <definedName name="CF_Straight_Debt" localSheetId="0">#REF!</definedName>
    <definedName name="CF_Straight_Debt">#REF!</definedName>
    <definedName name="CF_Straight_Preferred" localSheetId="0">#REF!</definedName>
    <definedName name="CF_Straight_Preferred">#REF!</definedName>
    <definedName name="ChemSys" localSheetId="0">#REF!</definedName>
    <definedName name="ChemSys">#REF!</definedName>
    <definedName name="CHOK">'[16]расчет НВВ РСК по RAB'!$A$8:$A$12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ame1" localSheetId="0">[17]Sheet1!#REF!</definedName>
    <definedName name="Cname1">[17]Sheet1!#REF!</definedName>
    <definedName name="Cname2" localSheetId="0">[17]Sheet1!#REF!</definedName>
    <definedName name="Cname2">[17]Sheet1!#REF!</definedName>
    <definedName name="cnBegFaktTP" localSheetId="0">#REF!</definedName>
    <definedName name="cnBegFaktTP">#REF!</definedName>
    <definedName name="cnFaktTP" localSheetId="0">#REF!</definedName>
    <definedName name="cnFaktTP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PTP" localSheetId="0">#REF!</definedName>
    <definedName name="cnTNPTP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de" localSheetId="0">#REF!</definedName>
    <definedName name="Code">#REF!</definedName>
    <definedName name="Code1" localSheetId="0">'[5]Database (RUR)Mar YTD'!#REF!</definedName>
    <definedName name="Code1">'[5]Database (RUR)Mar YTD'!#REF!</definedName>
    <definedName name="CODE3" localSheetId="0">#REF!</definedName>
    <definedName name="CODE3">#REF!</definedName>
    <definedName name="CoGS" localSheetId="0">#REF!</definedName>
    <definedName name="CoGS">#REF!</definedName>
    <definedName name="com">[0]!com</definedName>
    <definedName name="Company">[18]Controls!$C$6</definedName>
    <definedName name="ComparableAnalysis" localSheetId="0">#REF!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nvertHide" localSheetId="0">#REF!</definedName>
    <definedName name="ConvertHide">#REF!</definedName>
    <definedName name="Convertible_Debt_1_1" localSheetId="0">#REF!</definedName>
    <definedName name="Convertible_Debt_1_1">#REF!</definedName>
    <definedName name="Convertible_Debt_1_2" localSheetId="0">#REF!</definedName>
    <definedName name="Convertible_Debt_1_2">#REF!</definedName>
    <definedName name="Convertible_Debt_1_3" localSheetId="0">#REF!</definedName>
    <definedName name="Convertible_Debt_1_3">#REF!</definedName>
    <definedName name="Convertible_Debt_1_4" localSheetId="0">#REF!</definedName>
    <definedName name="Convertible_Debt_1_4">#REF!</definedName>
    <definedName name="Convertible_Debt_1_5" localSheetId="0">#REF!</definedName>
    <definedName name="Convertible_Debt_1_5">#REF!</definedName>
    <definedName name="Convertible_Debt_2_1" localSheetId="0">#REF!</definedName>
    <definedName name="Convertible_Debt_2_1">#REF!</definedName>
    <definedName name="Convertible_Debt_2_2" localSheetId="0">#REF!</definedName>
    <definedName name="Convertible_Debt_2_2">#REF!</definedName>
    <definedName name="Convertible_Debt_2_3" localSheetId="0">#REF!</definedName>
    <definedName name="Convertible_Debt_2_3">#REF!</definedName>
    <definedName name="Convertible_Debt_2_4" localSheetId="0">#REF!</definedName>
    <definedName name="Convertible_Debt_2_4">#REF!</definedName>
    <definedName name="Convertible_Debt_2_5" localSheetId="0">#REF!</definedName>
    <definedName name="Convertible_Debt_2_5">#REF!</definedName>
    <definedName name="Convertible_Debt_3_1" localSheetId="0">#REF!</definedName>
    <definedName name="Convertible_Debt_3_1">#REF!</definedName>
    <definedName name="Convertible_Debt_3_2" localSheetId="0">#REF!</definedName>
    <definedName name="Convertible_Debt_3_2">#REF!</definedName>
    <definedName name="Convertible_Debt_3_3" localSheetId="0">#REF!</definedName>
    <definedName name="Convertible_Debt_3_3">#REF!</definedName>
    <definedName name="Convertible_Debt_3_4" localSheetId="0">#REF!</definedName>
    <definedName name="Convertible_Debt_3_4">#REF!</definedName>
    <definedName name="Convertible_Debt_3_5" localSheetId="0">#REF!</definedName>
    <definedName name="Convertible_Debt_3_5">#REF!</definedName>
    <definedName name="Convertible_Debt_4_1" localSheetId="0">#REF!</definedName>
    <definedName name="Convertible_Debt_4_1">#REF!</definedName>
    <definedName name="Convertible_Debt_4_2" localSheetId="0">#REF!</definedName>
    <definedName name="Convertible_Debt_4_2">#REF!</definedName>
    <definedName name="Convertible_Debt_4_3" localSheetId="0">#REF!</definedName>
    <definedName name="Convertible_Debt_4_3">#REF!</definedName>
    <definedName name="Convertible_Debt_4_4" localSheetId="0">#REF!</definedName>
    <definedName name="Convertible_Debt_4_4">#REF!</definedName>
    <definedName name="Convertible_Debt_4_5" localSheetId="0">#REF!</definedName>
    <definedName name="Convertible_Debt_4_5">#REF!</definedName>
    <definedName name="Convertible_Debt_5_1" localSheetId="0">#REF!</definedName>
    <definedName name="Convertible_Debt_5_1">#REF!</definedName>
    <definedName name="Convertible_Debt_5_2" localSheetId="0">#REF!</definedName>
    <definedName name="Convertible_Debt_5_2">#REF!</definedName>
    <definedName name="Convertible_Debt_5_3" localSheetId="0">#REF!</definedName>
    <definedName name="Convertible_Debt_5_3">#REF!</definedName>
    <definedName name="Convertible_Debt_5_4" localSheetId="0">#REF!</definedName>
    <definedName name="Convertible_Debt_5_4">#REF!</definedName>
    <definedName name="Convertible_Debt_5_5" localSheetId="0">#REF!</definedName>
    <definedName name="Convertible_Debt_5_5">#REF!</definedName>
    <definedName name="Convertible_Debt_6_1" localSheetId="0">#REF!</definedName>
    <definedName name="Convertible_Debt_6_1">#REF!</definedName>
    <definedName name="Convertible_Debt_6_2" localSheetId="0">#REF!</definedName>
    <definedName name="Convertible_Debt_6_2">#REF!</definedName>
    <definedName name="Convertible_Debt_6_3" localSheetId="0">#REF!</definedName>
    <definedName name="Convertible_Debt_6_3">#REF!</definedName>
    <definedName name="Convertible_Debt_6_4" localSheetId="0">#REF!</definedName>
    <definedName name="Convertible_Debt_6_4">#REF!</definedName>
    <definedName name="Convertible_Debt_6_5" localSheetId="0">#REF!</definedName>
    <definedName name="Convertible_Debt_6_5">#REF!</definedName>
    <definedName name="Convertible_Debt_Converted" localSheetId="0">#REF!</definedName>
    <definedName name="Convertible_Debt_Converted">#REF!</definedName>
    <definedName name="Convertible_Preferred_1_1" localSheetId="0">#REF!</definedName>
    <definedName name="Convertible_Preferred_1_1">#REF!</definedName>
    <definedName name="Convertible_Preferred_1_2" localSheetId="0">#REF!</definedName>
    <definedName name="Convertible_Preferred_1_2">#REF!</definedName>
    <definedName name="Convertible_Preferred_1_3" localSheetId="0">#REF!</definedName>
    <definedName name="Convertible_Preferred_1_3">#REF!</definedName>
    <definedName name="Convertible_Preferred_1_4" localSheetId="0">#REF!</definedName>
    <definedName name="Convertible_Preferred_1_4">#REF!</definedName>
    <definedName name="Convertible_Preferred_1_5" localSheetId="0">#REF!</definedName>
    <definedName name="Convertible_Preferred_1_5">#REF!</definedName>
    <definedName name="Convertible_Preferred_2_1" localSheetId="0">#REF!</definedName>
    <definedName name="Convertible_Preferred_2_1">#REF!</definedName>
    <definedName name="Convertible_Preferred_2_2" localSheetId="0">#REF!</definedName>
    <definedName name="Convertible_Preferred_2_2">#REF!</definedName>
    <definedName name="Convertible_Preferred_2_3" localSheetId="0">#REF!</definedName>
    <definedName name="Convertible_Preferred_2_3">#REF!</definedName>
    <definedName name="Convertible_Preferred_2_4" localSheetId="0">#REF!</definedName>
    <definedName name="Convertible_Preferred_2_4">#REF!</definedName>
    <definedName name="Convertible_Preferred_2_5" localSheetId="0">#REF!</definedName>
    <definedName name="Convertible_Preferred_2_5">#REF!</definedName>
    <definedName name="Convertible_Preferred_3_1" localSheetId="0">#REF!</definedName>
    <definedName name="Convertible_Preferred_3_1">#REF!</definedName>
    <definedName name="Convertible_Preferred_3_2" localSheetId="0">#REF!</definedName>
    <definedName name="Convertible_Preferred_3_2">#REF!</definedName>
    <definedName name="Convertible_Preferred_3_3" localSheetId="0">#REF!</definedName>
    <definedName name="Convertible_Preferred_3_3">#REF!</definedName>
    <definedName name="Convertible_Preferred_3_4" localSheetId="0">#REF!</definedName>
    <definedName name="Convertible_Preferred_3_4">#REF!</definedName>
    <definedName name="Convertible_Preferred_3_5" localSheetId="0">#REF!</definedName>
    <definedName name="Convertible_Preferred_3_5">#REF!</definedName>
    <definedName name="Convertible_Preferred_4_1" localSheetId="0">#REF!</definedName>
    <definedName name="Convertible_Preferred_4_1">#REF!</definedName>
    <definedName name="Convertible_Preferred_4_2" localSheetId="0">#REF!</definedName>
    <definedName name="Convertible_Preferred_4_2">#REF!</definedName>
    <definedName name="Convertible_Preferred_4_3" localSheetId="0">#REF!</definedName>
    <definedName name="Convertible_Preferred_4_3">#REF!</definedName>
    <definedName name="Convertible_Preferred_4_4" localSheetId="0">#REF!</definedName>
    <definedName name="Convertible_Preferred_4_4">#REF!</definedName>
    <definedName name="Convertible_Preferred_4_5" localSheetId="0">#REF!</definedName>
    <definedName name="Convertible_Preferred_4_5">#REF!</definedName>
    <definedName name="Convertible_Preferred_5_1" localSheetId="0">#REF!</definedName>
    <definedName name="Convertible_Preferred_5_1">#REF!</definedName>
    <definedName name="Convertible_Preferred_5_2" localSheetId="0">#REF!</definedName>
    <definedName name="Convertible_Preferred_5_2">#REF!</definedName>
    <definedName name="Convertible_Preferred_5_3" localSheetId="0">#REF!</definedName>
    <definedName name="Convertible_Preferred_5_3">#REF!</definedName>
    <definedName name="Convertible_Preferred_5_4" localSheetId="0">#REF!</definedName>
    <definedName name="Convertible_Preferred_5_4">#REF!</definedName>
    <definedName name="Convertible_Preferred_5_5" localSheetId="0">#REF!</definedName>
    <definedName name="Convertible_Preferred_5_5">#REF!</definedName>
    <definedName name="Convertible_Preferred_6_1" localSheetId="0">#REF!</definedName>
    <definedName name="Convertible_Preferred_6_1">#REF!</definedName>
    <definedName name="Convertible_Preferred_6_2" localSheetId="0">#REF!</definedName>
    <definedName name="Convertible_Preferred_6_2">#REF!</definedName>
    <definedName name="Convertible_Preferred_6_3" localSheetId="0">#REF!</definedName>
    <definedName name="Convertible_Preferred_6_3">#REF!</definedName>
    <definedName name="Convertible_Preferred_6_4" localSheetId="0">#REF!</definedName>
    <definedName name="Convertible_Preferred_6_4">#REF!</definedName>
    <definedName name="Convertible_Preferred_6_5" localSheetId="0">#REF!</definedName>
    <definedName name="Convertible_Preferred_6_5">#REF!</definedName>
    <definedName name="Convertible_Preferred_Converted" localSheetId="0">#REF!</definedName>
    <definedName name="Convertible_Preferred_Converted">#REF!</definedName>
    <definedName name="ConvPrefHide" localSheetId="0">#REF!</definedName>
    <definedName name="ConvPrefHide">#REF!</definedName>
    <definedName name="COPY_DIAP" localSheetId="0">#REF!</definedName>
    <definedName name="COPY_DIAP">#REF!</definedName>
    <definedName name="CostSavings" localSheetId="0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 localSheetId="0">#REF!</definedName>
    <definedName name="Country">#REF!</definedName>
    <definedName name="cpaex_excl" localSheetId="0">#REF!</definedName>
    <definedName name="cpaex_excl">#REF!</definedName>
    <definedName name="ct">[0]!ct</definedName>
    <definedName name="Cu">[9]январь!$D$33</definedName>
    <definedName name="CurrentSO" localSheetId="0">#REF!</definedName>
    <definedName name="CurrentSO">#REF!</definedName>
    <definedName name="CurrentYear" localSheetId="0">#REF!</definedName>
    <definedName name="CurrentYear">#REF!</definedName>
    <definedName name="Cut" localSheetId="0">#REF!</definedName>
    <definedName name="Cut">#REF!</definedName>
    <definedName name="d">{0.1;0;0.382758620689655;0;0;0;0.258620689655172;0;0.258620689655172}</definedName>
    <definedName name="ď">[0]!ď</definedName>
    <definedName name="d_r" localSheetId="0">#REF!</definedName>
    <definedName name="d_r">#REF!</definedName>
    <definedName name="DaNet" localSheetId="0">[20]TEHSHEET!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 localSheetId="0">#REF!</definedName>
    <definedName name="DATE">#REF!</definedName>
    <definedName name="DateHeader">[18]Controls!$E$27</definedName>
    <definedName name="DB_34" localSheetId="0">#REF!</definedName>
    <definedName name="DB_34">#REF!</definedName>
    <definedName name="DB_ANS" localSheetId="0">#REF!</definedName>
    <definedName name="DB_ANS">#REF!</definedName>
    <definedName name="DB_Invoices" localSheetId="0">#REF!</definedName>
    <definedName name="DB_Invoices">#REF!</definedName>
    <definedName name="DB_J50" localSheetId="0">#REF!</definedName>
    <definedName name="DB_J50">#REF!</definedName>
    <definedName name="DB_Porjects" localSheetId="0">#REF!</definedName>
    <definedName name="DB_Porjects">#REF!</definedName>
    <definedName name="DB_samuil" localSheetId="0">#REF!</definedName>
    <definedName name="DB_samuil">#REF!</definedName>
    <definedName name="DB_samuilikovich" localSheetId="0">#REF!</definedName>
    <definedName name="DB_samuilikovich">#REF!</definedName>
    <definedName name="DCF" localSheetId="0">#REF!</definedName>
    <definedName name="DCF">#REF!</definedName>
    <definedName name="dd" localSheetId="0">'[22]2003'!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 localSheetId="0">[15]LDE!#REF!</definedName>
    <definedName name="DEBT">[15]LDE!#REF!</definedName>
    <definedName name="Debt_1_1" localSheetId="0">#REF!</definedName>
    <definedName name="Debt_1_1">#REF!</definedName>
    <definedName name="Debt_1_2" localSheetId="0">#REF!</definedName>
    <definedName name="Debt_1_2">#REF!</definedName>
    <definedName name="Debt_1_3" localSheetId="0">#REF!</definedName>
    <definedName name="Debt_1_3">#REF!</definedName>
    <definedName name="Debt_1_4" localSheetId="0">#REF!</definedName>
    <definedName name="Debt_1_4">#REF!</definedName>
    <definedName name="Debt_1_5" localSheetId="0">#REF!</definedName>
    <definedName name="Debt_1_5">#REF!</definedName>
    <definedName name="Debt_10_1" localSheetId="0">#REF!</definedName>
    <definedName name="Debt_10_1">#REF!</definedName>
    <definedName name="Debt_10_2" localSheetId="0">#REF!</definedName>
    <definedName name="Debt_10_2">#REF!</definedName>
    <definedName name="Debt_10_3" localSheetId="0">#REF!</definedName>
    <definedName name="Debt_10_3">#REF!</definedName>
    <definedName name="Debt_10_4" localSheetId="0">#REF!</definedName>
    <definedName name="Debt_10_4">#REF!</definedName>
    <definedName name="Debt_10_5" localSheetId="0">#REF!</definedName>
    <definedName name="Debt_10_5">#REF!</definedName>
    <definedName name="Debt_11_1" localSheetId="0">#REF!</definedName>
    <definedName name="Debt_11_1">#REF!</definedName>
    <definedName name="Debt_11_2" localSheetId="0">#REF!</definedName>
    <definedName name="Debt_11_2">#REF!</definedName>
    <definedName name="Debt_11_3" localSheetId="0">#REF!</definedName>
    <definedName name="Debt_11_3">#REF!</definedName>
    <definedName name="Debt_11_4" localSheetId="0">#REF!</definedName>
    <definedName name="Debt_11_4">#REF!</definedName>
    <definedName name="Debt_11_5" localSheetId="0">#REF!</definedName>
    <definedName name="Debt_11_5">#REF!</definedName>
    <definedName name="Debt_12_1" localSheetId="0">#REF!</definedName>
    <definedName name="Debt_12_1">#REF!</definedName>
    <definedName name="Debt_12_2" localSheetId="0">#REF!</definedName>
    <definedName name="Debt_12_2">#REF!</definedName>
    <definedName name="Debt_12_3" localSheetId="0">#REF!</definedName>
    <definedName name="Debt_12_3">#REF!</definedName>
    <definedName name="Debt_12_4" localSheetId="0">#REF!</definedName>
    <definedName name="Debt_12_4">#REF!</definedName>
    <definedName name="Debt_12_5" localSheetId="0">#REF!</definedName>
    <definedName name="Debt_12_5">#REF!</definedName>
    <definedName name="Debt_13_1" localSheetId="0">#REF!</definedName>
    <definedName name="Debt_13_1">#REF!</definedName>
    <definedName name="Debt_13_2" localSheetId="0">#REF!</definedName>
    <definedName name="Debt_13_2">#REF!</definedName>
    <definedName name="Debt_13_3" localSheetId="0">#REF!</definedName>
    <definedName name="Debt_13_3">#REF!</definedName>
    <definedName name="Debt_13_4" localSheetId="0">#REF!</definedName>
    <definedName name="Debt_13_4">#REF!</definedName>
    <definedName name="Debt_13_5" localSheetId="0">#REF!</definedName>
    <definedName name="Debt_13_5">#REF!</definedName>
    <definedName name="Debt_14_1" localSheetId="0">#REF!</definedName>
    <definedName name="Debt_14_1">#REF!</definedName>
    <definedName name="Debt_14_2" localSheetId="0">#REF!</definedName>
    <definedName name="Debt_14_2">#REF!</definedName>
    <definedName name="Debt_14_3" localSheetId="0">#REF!</definedName>
    <definedName name="Debt_14_3">#REF!</definedName>
    <definedName name="Debt_14_4" localSheetId="0">#REF!</definedName>
    <definedName name="Debt_14_4">#REF!</definedName>
    <definedName name="Debt_14_5" localSheetId="0">#REF!</definedName>
    <definedName name="Debt_14_5">#REF!</definedName>
    <definedName name="Debt_15_1" localSheetId="0">#REF!</definedName>
    <definedName name="Debt_15_1">#REF!</definedName>
    <definedName name="Debt_15_2" localSheetId="0">#REF!</definedName>
    <definedName name="Debt_15_2">#REF!</definedName>
    <definedName name="Debt_15_3" localSheetId="0">#REF!</definedName>
    <definedName name="Debt_15_3">#REF!</definedName>
    <definedName name="Debt_15_4" localSheetId="0">#REF!</definedName>
    <definedName name="Debt_15_4">#REF!</definedName>
    <definedName name="Debt_15_5" localSheetId="0">#REF!</definedName>
    <definedName name="Debt_15_5">#REF!</definedName>
    <definedName name="Debt_16_1" localSheetId="0">#REF!</definedName>
    <definedName name="Debt_16_1">#REF!</definedName>
    <definedName name="Debt_16_2" localSheetId="0">#REF!</definedName>
    <definedName name="Debt_16_2">#REF!</definedName>
    <definedName name="Debt_16_3" localSheetId="0">#REF!</definedName>
    <definedName name="Debt_16_3">#REF!</definedName>
    <definedName name="Debt_16_4" localSheetId="0">#REF!</definedName>
    <definedName name="Debt_16_4">#REF!</definedName>
    <definedName name="Debt_16_5" localSheetId="0">#REF!</definedName>
    <definedName name="Debt_16_5">#REF!</definedName>
    <definedName name="Debt_17_1" localSheetId="0">#REF!</definedName>
    <definedName name="Debt_17_1">#REF!</definedName>
    <definedName name="Debt_17_2" localSheetId="0">#REF!</definedName>
    <definedName name="Debt_17_2">#REF!</definedName>
    <definedName name="Debt_17_3" localSheetId="0">#REF!</definedName>
    <definedName name="Debt_17_3">#REF!</definedName>
    <definedName name="Debt_17_4" localSheetId="0">#REF!</definedName>
    <definedName name="Debt_17_4">#REF!</definedName>
    <definedName name="Debt_17_5" localSheetId="0">#REF!</definedName>
    <definedName name="Debt_17_5">#REF!</definedName>
    <definedName name="Debt_18_1" localSheetId="0">#REF!</definedName>
    <definedName name="Debt_18_1">#REF!</definedName>
    <definedName name="Debt_18_2" localSheetId="0">#REF!</definedName>
    <definedName name="Debt_18_2">#REF!</definedName>
    <definedName name="Debt_18_3" localSheetId="0">#REF!</definedName>
    <definedName name="Debt_18_3">#REF!</definedName>
    <definedName name="Debt_18_4" localSheetId="0">#REF!</definedName>
    <definedName name="Debt_18_4">#REF!</definedName>
    <definedName name="Debt_18_5" localSheetId="0">#REF!</definedName>
    <definedName name="Debt_18_5">#REF!</definedName>
    <definedName name="Debt_19_1" localSheetId="0">#REF!</definedName>
    <definedName name="Debt_19_1">#REF!</definedName>
    <definedName name="Debt_19_2" localSheetId="0">#REF!</definedName>
    <definedName name="Debt_19_2">#REF!</definedName>
    <definedName name="Debt_19_3" localSheetId="0">#REF!</definedName>
    <definedName name="Debt_19_3">#REF!</definedName>
    <definedName name="Debt_19_4" localSheetId="0">#REF!</definedName>
    <definedName name="Debt_19_4">#REF!</definedName>
    <definedName name="Debt_19_5" localSheetId="0">#REF!</definedName>
    <definedName name="Debt_19_5">#REF!</definedName>
    <definedName name="Debt_2_1" localSheetId="0">#REF!</definedName>
    <definedName name="Debt_2_1">#REF!</definedName>
    <definedName name="Debt_2_2" localSheetId="0">#REF!</definedName>
    <definedName name="Debt_2_2">#REF!</definedName>
    <definedName name="Debt_2_3" localSheetId="0">#REF!</definedName>
    <definedName name="Debt_2_3">#REF!</definedName>
    <definedName name="Debt_2_4" localSheetId="0">#REF!</definedName>
    <definedName name="Debt_2_4">#REF!</definedName>
    <definedName name="Debt_2_5" localSheetId="0">#REF!</definedName>
    <definedName name="Debt_2_5">#REF!</definedName>
    <definedName name="Debt_3_1" localSheetId="0">#REF!</definedName>
    <definedName name="Debt_3_1">#REF!</definedName>
    <definedName name="Debt_3_2" localSheetId="0">#REF!</definedName>
    <definedName name="Debt_3_2">#REF!</definedName>
    <definedName name="Debt_3_3" localSheetId="0">#REF!</definedName>
    <definedName name="Debt_3_3">#REF!</definedName>
    <definedName name="Debt_3_4" localSheetId="0">#REF!</definedName>
    <definedName name="Debt_3_4">#REF!</definedName>
    <definedName name="Debt_3_5" localSheetId="0">#REF!</definedName>
    <definedName name="Debt_3_5">#REF!</definedName>
    <definedName name="Debt_4_1" localSheetId="0">#REF!</definedName>
    <definedName name="Debt_4_1">#REF!</definedName>
    <definedName name="Debt_4_2" localSheetId="0">#REF!</definedName>
    <definedName name="Debt_4_2">#REF!</definedName>
    <definedName name="Debt_4_3" localSheetId="0">#REF!</definedName>
    <definedName name="Debt_4_3">#REF!</definedName>
    <definedName name="Debt_4_4" localSheetId="0">#REF!</definedName>
    <definedName name="Debt_4_4">#REF!</definedName>
    <definedName name="Debt_4_5" localSheetId="0">#REF!</definedName>
    <definedName name="Debt_4_5">#REF!</definedName>
    <definedName name="Debt_5_1" localSheetId="0">#REF!</definedName>
    <definedName name="Debt_5_1">#REF!</definedName>
    <definedName name="Debt_5_2" localSheetId="0">#REF!</definedName>
    <definedName name="Debt_5_2">#REF!</definedName>
    <definedName name="Debt_5_3" localSheetId="0">#REF!</definedName>
    <definedName name="Debt_5_3">#REF!</definedName>
    <definedName name="Debt_5_4" localSheetId="0">#REF!</definedName>
    <definedName name="Debt_5_4">#REF!</definedName>
    <definedName name="Debt_5_5" localSheetId="0">#REF!</definedName>
    <definedName name="Debt_5_5">#REF!</definedName>
    <definedName name="Debt_6_1" localSheetId="0">#REF!</definedName>
    <definedName name="Debt_6_1">#REF!</definedName>
    <definedName name="Debt_6_2" localSheetId="0">#REF!</definedName>
    <definedName name="Debt_6_2">#REF!</definedName>
    <definedName name="Debt_6_3" localSheetId="0">#REF!</definedName>
    <definedName name="Debt_6_3">#REF!</definedName>
    <definedName name="Debt_6_4" localSheetId="0">#REF!</definedName>
    <definedName name="Debt_6_4">#REF!</definedName>
    <definedName name="Debt_6_5" localSheetId="0">#REF!</definedName>
    <definedName name="Debt_6_5">#REF!</definedName>
    <definedName name="Debt_7_1" localSheetId="0">#REF!</definedName>
    <definedName name="Debt_7_1">#REF!</definedName>
    <definedName name="Debt_7_2" localSheetId="0">#REF!</definedName>
    <definedName name="Debt_7_2">#REF!</definedName>
    <definedName name="Debt_7_3" localSheetId="0">#REF!</definedName>
    <definedName name="Debt_7_3">#REF!</definedName>
    <definedName name="Debt_7_4" localSheetId="0">#REF!</definedName>
    <definedName name="Debt_7_4">#REF!</definedName>
    <definedName name="Debt_7_5" localSheetId="0">#REF!</definedName>
    <definedName name="Debt_7_5">#REF!</definedName>
    <definedName name="Debt_8_1" localSheetId="0">#REF!</definedName>
    <definedName name="Debt_8_1">#REF!</definedName>
    <definedName name="Debt_8_2" localSheetId="0">#REF!</definedName>
    <definedName name="Debt_8_2">#REF!</definedName>
    <definedName name="Debt_8_3" localSheetId="0">#REF!</definedName>
    <definedName name="Debt_8_3">#REF!</definedName>
    <definedName name="Debt_8_4" localSheetId="0">#REF!</definedName>
    <definedName name="Debt_8_4">#REF!</definedName>
    <definedName name="Debt_8_5" localSheetId="0">#REF!</definedName>
    <definedName name="Debt_8_5">#REF!</definedName>
    <definedName name="Debt_9_1" localSheetId="0">#REF!</definedName>
    <definedName name="Debt_9_1">#REF!</definedName>
    <definedName name="Debt_9_2" localSheetId="0">#REF!</definedName>
    <definedName name="Debt_9_2">#REF!</definedName>
    <definedName name="Debt_9_3" localSheetId="0">#REF!</definedName>
    <definedName name="Debt_9_3">#REF!</definedName>
    <definedName name="Debt_9_4" localSheetId="0">#REF!</definedName>
    <definedName name="Debt_9_4">#REF!</definedName>
    <definedName name="Debt_9_5" localSheetId="0">#REF!</definedName>
    <definedName name="Debt_9_5">#REF!</definedName>
    <definedName name="DebtHide" localSheetId="0">#REF!</definedName>
    <definedName name="DebtHide">#REF!</definedName>
    <definedName name="DEC" localSheetId="0">#REF!</definedName>
    <definedName name="DEC">#REF!</definedName>
    <definedName name="DEM_опл_ден" localSheetId="0">'[23]Фин план'!#REF!</definedName>
    <definedName name="DEM_опл_ден">'[23]Фин план'!#REF!</definedName>
    <definedName name="DEM_опл_мет" localSheetId="0">'[23]Фин план'!#REF!</definedName>
    <definedName name="DEM_опл_мет">'[23]Фин план'!#REF!</definedName>
    <definedName name="DEM_опл_откл" localSheetId="0">'[23]Фин план'!#REF!</definedName>
    <definedName name="DEM_опл_откл">'[23]Фин план'!#REF!</definedName>
    <definedName name="DEM_опл_проч" localSheetId="0">'[23]Фин план'!#REF!</definedName>
    <definedName name="DEM_опл_проч">'[23]Фин план'!#REF!</definedName>
    <definedName name="DEM_оплата" localSheetId="0">'[23]Фин план'!#REF!</definedName>
    <definedName name="DEM_оплата">'[23]Фин план'!#REF!</definedName>
    <definedName name="DEM_потр" localSheetId="0">'[23]Фин план'!#REF!</definedName>
    <definedName name="DEM_потр">'[23]Фин план'!#REF!</definedName>
    <definedName name="DEM_р_опл_ден" localSheetId="0">#REF!</definedName>
    <definedName name="DEM_р_опл_ден">#REF!</definedName>
    <definedName name="DEM_р_опл_мет" localSheetId="0">#REF!</definedName>
    <definedName name="DEM_р_опл_мет">#REF!</definedName>
    <definedName name="DEM_р_опл_откл" localSheetId="0">#REF!</definedName>
    <definedName name="DEM_р_опл_откл">#REF!</definedName>
    <definedName name="DEM_р_опл_проч" localSheetId="0">#REF!</definedName>
    <definedName name="DEM_р_опл_проч">#REF!</definedName>
    <definedName name="DEM_р_оплата" localSheetId="0">#REF!</definedName>
    <definedName name="DEM_р_оплата">#REF!</definedName>
    <definedName name="DEM_р_потр" localSheetId="0">#REF!</definedName>
    <definedName name="DEM_р_потр">#REF!</definedName>
    <definedName name="dep" localSheetId="0">#REF!</definedName>
    <definedName name="dep">#REF!</definedName>
    <definedName name="dep_eur" localSheetId="0">#REF!</definedName>
    <definedName name="dep_eur">#REF!</definedName>
    <definedName name="dep_na" localSheetId="0">#REF!</definedName>
    <definedName name="dep_na">#REF!</definedName>
    <definedName name="dep_rheox" localSheetId="0">#REF!</definedName>
    <definedName name="dep_rheox">#REF!</definedName>
    <definedName name="dep_xecl" localSheetId="0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 localSheetId="0">#REF!</definedName>
    <definedName name="DilutedShares">#REF!</definedName>
    <definedName name="dip">[24]FST5!$G$149:$G$165,P1_dip,P2_dip,P3_dip,P4_dip</definedName>
    <definedName name="DISCNTS" localSheetId="0">[25]CONT.!#REF!</definedName>
    <definedName name="DISCNTS">[25]CONT.!#REF!</definedName>
    <definedName name="DiscountYears" localSheetId="0">#REF!</definedName>
    <definedName name="DiscountYears">#REF!</definedName>
    <definedName name="Dist" localSheetId="0">#REF!</definedName>
    <definedName name="Dist">#REF!</definedName>
    <definedName name="DistributionSynergies" localSheetId="0">#REF!</definedName>
    <definedName name="DistributionSynergies">#REF!</definedName>
    <definedName name="DIV_ADMIN" localSheetId="0">#REF!</definedName>
    <definedName name="DIV_ADMIN">#REF!</definedName>
    <definedName name="DIV_COM" localSheetId="0">#REF!</definedName>
    <definedName name="DIV_COM">#REF!</definedName>
    <definedName name="DIV_EURCountry" localSheetId="0">#REF!</definedName>
    <definedName name="DIV_EURCountry">#REF!</definedName>
    <definedName name="DIV_EURExercise" localSheetId="0">#REF!</definedName>
    <definedName name="DIV_EURExercise">#REF!</definedName>
    <definedName name="DIV_EURPlant" localSheetId="0">#REF!</definedName>
    <definedName name="DIV_EURPlant">#REF!</definedName>
    <definedName name="DIV_EURPlantNo" localSheetId="0">#REF!</definedName>
    <definedName name="DIV_EURPlantNo">#REF!</definedName>
    <definedName name="DIV_IT" localSheetId="0">#REF!</definedName>
    <definedName name="DIV_IT">#REF!</definedName>
    <definedName name="DIV_LOG" localSheetId="0">#REF!</definedName>
    <definedName name="DIV_LOG">#REF!</definedName>
    <definedName name="DIV_OTHERCountry" localSheetId="0">#REF!</definedName>
    <definedName name="DIV_OTHERCountry">#REF!</definedName>
    <definedName name="DIV_OTHERExercise" localSheetId="0">#REF!</definedName>
    <definedName name="DIV_OTHERExercise">#REF!</definedName>
    <definedName name="DIV_OTHERPlant" localSheetId="0">#REF!</definedName>
    <definedName name="DIV_OTHERPlant">#REF!</definedName>
    <definedName name="DIV_OTHERPlantNo" localSheetId="0">#REF!</definedName>
    <definedName name="DIV_OTHERPlantNo">#REF!</definedName>
    <definedName name="DIV_PACK" localSheetId="0">#REF!</definedName>
    <definedName name="DIV_PACK">#REF!</definedName>
    <definedName name="DIV_PROD" localSheetId="0">#REF!</definedName>
    <definedName name="DIV_PROD">#REF!</definedName>
    <definedName name="DIV_SEC" localSheetId="0">#REF!</definedName>
    <definedName name="DIV_SEC">#REF!</definedName>
    <definedName name="DivAfterRate" localSheetId="0">#REF!</definedName>
    <definedName name="DivAfterRate">#REF!</definedName>
    <definedName name="DivAvRate1" localSheetId="0">#REF!</definedName>
    <definedName name="DivAvRate1">#REF!</definedName>
    <definedName name="DivAvRate2" localSheetId="0">#REF!</definedName>
    <definedName name="DivAvRate2">#REF!</definedName>
    <definedName name="DivAvRate3" localSheetId="0">#REF!</definedName>
    <definedName name="DivAvRate3">#REF!</definedName>
    <definedName name="DivBefore" localSheetId="0">#REF!</definedName>
    <definedName name="DivBefore">#REF!</definedName>
    <definedName name="DivBudgetRate" localSheetId="0">#REF!</definedName>
    <definedName name="DivBudgetRate">#REF!</definedName>
    <definedName name="DivLERate" localSheetId="0">#REF!</definedName>
    <definedName name="DivLERate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ar95" localSheetId="0">[17]Sheet1!#REF!</definedName>
    <definedName name="Dollar95">[17]Sheet1!#REF!</definedName>
    <definedName name="Dominioni" localSheetId="0">[8]DailySch!#REF!</definedName>
    <definedName name="Dominioni">[8]DailySch!#REF!</definedName>
    <definedName name="Down_range" localSheetId="0">#REF!</definedName>
    <definedName name="Down_range">#REF!</definedName>
    <definedName name="DPS" localSheetId="0">#REF!</definedName>
    <definedName name="DPS">#REF!</definedName>
    <definedName name="dsragh">[0]!dsragh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[10]Параметры!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 localSheetId="0">#REF!</definedName>
    <definedName name="EBITDA">#REF!</definedName>
    <definedName name="EBITDAAdjustment" localSheetId="0">#REF!</definedName>
    <definedName name="EBITDAAdjustment">#REF!</definedName>
    <definedName name="ECI" localSheetId="0">[8]DailySch!#REF!</definedName>
    <definedName name="ECI">[8]DailySch!#REF!</definedName>
    <definedName name="Ed1." localSheetId="0">'[27]Balance Sh+Indices'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MF" localSheetId="0">[8]DailySch!#REF!</definedName>
    <definedName name="EMF">[8]DailySch!#REF!</definedName>
    <definedName name="eso">[24]FST5!$G$149:$G$165,[0]!P1_eso</definedName>
    <definedName name="ESO_ET" localSheetId="0">#REF!</definedName>
    <definedName name="ESO_ET">#REF!</definedName>
    <definedName name="ESO_PROT" localSheetId="0">#REF!,#REF!,#REF!,'Структура и объем затрат 20 (2'!P1_ESO_PROT</definedName>
    <definedName name="ESO_PROT">#REF!,#REF!,#REF!,P1_ESO_PROT</definedName>
    <definedName name="ESOcom" localSheetId="0">#REF!</definedName>
    <definedName name="ESOcom">#REF!</definedName>
    <definedName name="EURCountry" localSheetId="0">#REF!</definedName>
    <definedName name="EURCountry">#REF!</definedName>
    <definedName name="EURExercise" localSheetId="0">#REF!</definedName>
    <definedName name="EURExercise">#REF!</definedName>
    <definedName name="EURO_USD_RATE" localSheetId="0">#REF!</definedName>
    <definedName name="EURO_USD_RATE">#REF!</definedName>
    <definedName name="Euro1" localSheetId="0">#REF!</definedName>
    <definedName name="Euro1">#REF!</definedName>
    <definedName name="Euro31399" localSheetId="0">#REF!</definedName>
    <definedName name="Euro31399">#REF!</definedName>
    <definedName name="Euro98">[17]Sheet1!$D$60</definedName>
    <definedName name="EUROконец">[28]credit!$J$44</definedName>
    <definedName name="EUROначало" localSheetId="0">#REF!</definedName>
    <definedName name="EUROначало">#REF!</definedName>
    <definedName name="EURPlant" localSheetId="0">#REF!</definedName>
    <definedName name="EURPlant">#REF!</definedName>
    <definedName name="EURPlantNo" localSheetId="0">#REF!</definedName>
    <definedName name="EURPlantNo">#REF!</definedName>
    <definedName name="ew">[0]!ew</definedName>
    <definedName name="Excel_BuiltIn_Print_Area_4" localSheetId="0">#REF!</definedName>
    <definedName name="Excel_BuiltIn_Print_Area_4" localSheetId="1">#REF!</definedName>
    <definedName name="Excel_BuiltIn_Print_Area_4">#REF!</definedName>
    <definedName name="ExitYear" localSheetId="0">#REF!</definedName>
    <definedName name="ExitYear">#REF!</definedName>
    <definedName name="export_year" localSheetId="0">#REF!</definedName>
    <definedName name="export_year">#REF!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0]Топливо2009!#REF!</definedName>
    <definedName name="F9_SC_1">[20]Топливо2009!#REF!</definedName>
    <definedName name="F9_SC_2" localSheetId="0">[20]Топливо2009!#REF!</definedName>
    <definedName name="F9_SC_2">[20]Топливо2009!#REF!</definedName>
    <definedName name="F9_SC_3" localSheetId="0">[20]Топливо2009!#REF!</definedName>
    <definedName name="F9_SC_3">[20]Топливо2009!#REF!</definedName>
    <definedName name="F9_SC_4" localSheetId="0">[20]Топливо2009!#REF!</definedName>
    <definedName name="F9_SC_4">[20]Топливо2009!#REF!</definedName>
    <definedName name="F9_SC_5" localSheetId="0">[20]Топливо2009!#REF!</definedName>
    <definedName name="F9_SC_5">[20]Топливо2009!#REF!</definedName>
    <definedName name="F9_SC_6" localSheetId="0">[20]Топливо2009!#REF!</definedName>
    <definedName name="F9_SC_6">[20]Топливо2009!#REF!</definedName>
    <definedName name="F9_SCOPE" localSheetId="0">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 localSheetId="0">#REF!</definedName>
    <definedName name="FeCr100_цена">#REF!</definedName>
    <definedName name="fees" localSheetId="0">#REF!</definedName>
    <definedName name="fees">#REF!</definedName>
    <definedName name="FeMn">[9]январь!$D$25</definedName>
    <definedName name="FeMn_тонн">[9]январь!$B$25</definedName>
    <definedName name="FeMn_цена" localSheetId="0">#REF!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 localSheetId="0">#REF!</definedName>
    <definedName name="FeSi45_цена">#REF!</definedName>
    <definedName name="FeSi65">[9]январь!$D$40</definedName>
    <definedName name="FeSi65_т">[9]январь!$B$40</definedName>
    <definedName name="FeSi65_цена" localSheetId="0">#REF!</definedName>
    <definedName name="FeSi65_цена">#REF!</definedName>
    <definedName name="FeSiCr">[9]январь!$D$39</definedName>
    <definedName name="FeSiCr_тонн">[9]январь!$B$39</definedName>
    <definedName name="FeTi_цена" localSheetId="0">#REF!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rex" localSheetId="0">#REF!</definedName>
    <definedName name="Forex">#REF!</definedName>
    <definedName name="ForIns" localSheetId="0">[29]Регионы!#REF!</definedName>
    <definedName name="ForIns">[29]Регионы!#REF!</definedName>
    <definedName name="form" localSheetId="0">#REF!</definedName>
    <definedName name="form">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ngicide" localSheetId="0">[2]Fungicide!#REF!</definedName>
    <definedName name="Fungicide">[2]Fungicide!#REF!</definedName>
    <definedName name="fx_rate" localSheetId="0">#REF!</definedName>
    <definedName name="fx_rate">#REF!</definedName>
    <definedName name="FXRATES" localSheetId="0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6]Продажи реальные и прогноз 20 л'!$E$47</definedName>
    <definedName name="gfd" localSheetId="0">#REF!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up_PL" localSheetId="0">'[32]DT 1999 (abst. from model)'!#REF!</definedName>
    <definedName name="Group_PL">'[32]DT 1999 (abst. from model)'!#REF!</definedName>
    <definedName name="gtnn">[0]!gtnn</definedName>
    <definedName name="gtty" localSheetId="0">#REF!,#REF!,#REF!,'Структура и объем затрат 20 (2'!P1_ESO_PROT</definedName>
    <definedName name="gtty">#REF!,#REF!,#REF!,P1_ESO_PROT</definedName>
    <definedName name="h">[0]!h</definedName>
    <definedName name="HDA" localSheetId="0">[33]COMPS!#REF!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 localSheetId="0">#REF!</definedName>
    <definedName name="Hidden">#REF!</definedName>
    <definedName name="Hidden2" localSheetId="0">#REF!</definedName>
    <definedName name="Hidden2">#REF!</definedName>
    <definedName name="Hidden3" localSheetId="0">#REF!</definedName>
    <definedName name="Hidden3">#REF!</definedName>
    <definedName name="Hidden4" localSheetId="0">#REF!</definedName>
    <definedName name="Hidden4">#REF!</definedName>
    <definedName name="Hidden5" localSheetId="0">#REF!</definedName>
    <definedName name="Hidden5">#REF!</definedName>
    <definedName name="Historange">[21]SCO3!$B$80:$C$120</definedName>
    <definedName name="History">[21]SCO3!$B$80</definedName>
    <definedName name="HLN1LE" localSheetId="0">#REF!</definedName>
    <definedName name="HLN1LE">#REF!</definedName>
    <definedName name="hola">{0.1;0;0.382758620689655;0;0;0;0.258620689655172;0;0.258620689655172}</definedName>
    <definedName name="IBC" localSheetId="0">#REF!</definedName>
    <definedName name="IBC">#REF!</definedName>
    <definedName name="II">[0]!II</definedName>
    <definedName name="îî">[0]!îî</definedName>
    <definedName name="INCOME" localSheetId="0">[15]LDE!#REF!</definedName>
    <definedName name="INCOME">[15]LDE!#REF!</definedName>
    <definedName name="index1" localSheetId="0">#REF!</definedName>
    <definedName name="index1">#REF!</definedName>
    <definedName name="INN" localSheetId="0">#REF!</definedName>
    <definedName name="INN">#REF!</definedName>
    <definedName name="Input_2" localSheetId="0">#REF!</definedName>
    <definedName name="Input_2">#REF!</definedName>
    <definedName name="Input_3" localSheetId="0">#REF!</definedName>
    <definedName name="Input_3">#REF!</definedName>
    <definedName name="Input_4" localSheetId="0">#REF!</definedName>
    <definedName name="Input_4">#REF!</definedName>
    <definedName name="Input_5" localSheetId="0">#REF!</definedName>
    <definedName name="Input_5">#REF!</definedName>
    <definedName name="Input_5b" localSheetId="0">#REF!</definedName>
    <definedName name="Input_5b">#REF!</definedName>
    <definedName name="Input_6" localSheetId="0">#REF!</definedName>
    <definedName name="Input_6">#REF!</definedName>
    <definedName name="int" localSheetId="0">[37]PPRAnalysis!#REF!</definedName>
    <definedName name="int">[37]PPRAnalysis!#REF!</definedName>
    <definedName name="InvAfterRate" localSheetId="0">#REF!</definedName>
    <definedName name="InvAfterRate">#REF!</definedName>
    <definedName name="INVLERate" localSheetId="0">#REF!</definedName>
    <definedName name="INVLERate">#REF!</definedName>
    <definedName name="InvRate1" localSheetId="0">#REF!</definedName>
    <definedName name="InvRate1">#REF!</definedName>
    <definedName name="InvRate2" localSheetId="0">#REF!</definedName>
    <definedName name="InvRate2">#REF!</definedName>
    <definedName name="InvRate3" localSheetId="0">#REF!</definedName>
    <definedName name="InvRate3">#REF!</definedName>
    <definedName name="InvRate4" localSheetId="0">#REF!</definedName>
    <definedName name="InvRate4">#REF!</definedName>
    <definedName name="InvRateBefore" localSheetId="0">#REF!</definedName>
    <definedName name="InvRateBefore">#REF!</definedName>
    <definedName name="IPO" localSheetId="0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 localSheetId="0">#REF!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 localSheetId="0">#REF!</definedName>
    <definedName name="KBC">#REF!</definedName>
    <definedName name="KEGMHR01" localSheetId="0">#REF!</definedName>
    <definedName name="KEGMHR01">#REF!</definedName>
    <definedName name="KEGMHRLE" localSheetId="0">#REF!</definedName>
    <definedName name="KEGMHRLE">#REF!</definedName>
    <definedName name="KEGVOL01" localSheetId="0">#REF!</definedName>
    <definedName name="KEGVOL01">#REF!</definedName>
    <definedName name="KEGVOLLE" localSheetId="0">#REF!</definedName>
    <definedName name="KEGVOLLE">#REF!</definedName>
    <definedName name="kl">'[13]0_33'!$G$43</definedName>
    <definedName name="KPMG" localSheetId="0">[17]Sheet1!#REF!</definedName>
    <definedName name="KPMG">[17]Sheet1!#REF!</definedName>
    <definedName name="kurs" localSheetId="0">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 localSheetId="0">[8]DailySch!#REF!</definedName>
    <definedName name="LB">[8]DailySch!#REF!</definedName>
    <definedName name="LBO" localSheetId="0">#REF!</definedName>
    <definedName name="LBO">#REF!</definedName>
    <definedName name="LBOIPOExit1" localSheetId="0">'[18]LBO Model'!#REF!</definedName>
    <definedName name="LBOIPOExit1">'[18]LBO Model'!#REF!</definedName>
    <definedName name="LBOIPOExit2" localSheetId="0">'[18]LBO Model'!#REF!</definedName>
    <definedName name="LBOIPOExit2">'[18]LBO Model'!#REF!</definedName>
    <definedName name="LBOMinCash" localSheetId="0">#REF!</definedName>
    <definedName name="LBOMinCash">#REF!</definedName>
    <definedName name="LBOSaleExit1" localSheetId="0">'[18]LBO Model'!#REF!</definedName>
    <definedName name="LBOSaleExit1">'[18]LBO Model'!#REF!</definedName>
    <definedName name="LBOSaleExit2" localSheetId="0">'[18]LBO Model'!#REF!</definedName>
    <definedName name="LBOSaleExit2">'[18]LBO Model'!#REF!</definedName>
    <definedName name="LINE" localSheetId="0">#REF!</definedName>
    <definedName name="LINE">#REF!</definedName>
    <definedName name="LINE2" localSheetId="0">#REF!</definedName>
    <definedName name="LINE2">#REF!</definedName>
    <definedName name="lkl">[0]!lkl</definedName>
    <definedName name="LME" localSheetId="0">#REF!</definedName>
    <definedName name="LME">#REF!</definedName>
    <definedName name="LME_alloys" localSheetId="0">#REF!</definedName>
    <definedName name="LME_alloys">#REF!</definedName>
    <definedName name="LOG" localSheetId="0">#REF!</definedName>
    <definedName name="LOG">#REF!</definedName>
    <definedName name="LookUpRange" localSheetId="0">#REF!</definedName>
    <definedName name="LookUpRange">#REF!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inimum_Cash" localSheetId="0">#REF!</definedName>
    <definedName name="Minimum_Cash">#REF!</definedName>
    <definedName name="Misc_Adder">[39]Constants!$B$24</definedName>
    <definedName name="MmExcelLinker_6E24F10A_D93B_4197_A91F_1E8C46B84DD5" localSheetId="0">РТ передача [40]ээ!$I$76:$I$76</definedName>
    <definedName name="MmExcelLinker_6E24F10A_D93B_4197_A91F_1E8C46B84DD5">РТ передача [40]ээ!$I$76:$I$76</definedName>
    <definedName name="Mnth" localSheetId="0">'[41]Brew rub'!#REF!</definedName>
    <definedName name="Mnth">'[41]Brew rub'!#REF!</definedName>
    <definedName name="MO" localSheetId="0">#REF!</definedName>
    <definedName name="MO">#REF!</definedName>
    <definedName name="month" localSheetId="0">'[41]Brew rub'!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PR">[19]TEHSHEET!$F$31:$F$34</definedName>
    <definedName name="ňđĺňčé" localSheetId="0">#REF!</definedName>
    <definedName name="ňđĺňčé">#REF!</definedName>
    <definedName name="net">[24]FST5!$G$100:$G$116,[0]!P1_net</definedName>
    <definedName name="NET_INV" localSheetId="0">[42]TEHSHEET!#REF!</definedName>
    <definedName name="NET_INV">[42]TEHSHEET!#REF!</definedName>
    <definedName name="NET_ORG" localSheetId="0">[42]TEHSHEET!#REF!</definedName>
    <definedName name="NET_ORG">[42]TEHSHEET!#REF!</definedName>
    <definedName name="NET_W" localSheetId="0">[42]TEHSHEET!#REF!</definedName>
    <definedName name="NET_W">[42]TEHSHEET!#REF!</definedName>
    <definedName name="NetDebt" localSheetId="0">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 localSheetId="0">#REF!</definedName>
    <definedName name="NOM">#REF!</definedName>
    <definedName name="Note_a" localSheetId="0">#REF!</definedName>
    <definedName name="Note_a">#REF!</definedName>
    <definedName name="NOV" localSheetId="0">#REF!</definedName>
    <definedName name="NOV">#REF!</definedName>
    <definedName name="NSRF" localSheetId="0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 localSheetId="0">#REF!</definedName>
    <definedName name="Ob">#REF!</definedName>
    <definedName name="obs" localSheetId="0">#REF!</definedName>
    <definedName name="obs">#REF!</definedName>
    <definedName name="OCT" localSheetId="0">#REF!</definedName>
    <definedName name="OCT">#REF!</definedName>
    <definedName name="OKTMO" localSheetId="0">#REF!</definedName>
    <definedName name="OKTMO">#REF!</definedName>
    <definedName name="old">{0.1;0;0.382758620689655;0;0;0;0.258620689655172;0;0.258620689655172}</definedName>
    <definedName name="OLE_LINK1" localSheetId="0">#REF!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 localSheetId="0">#REF!</definedName>
    <definedName name="Oplata">#REF!</definedName>
    <definedName name="Option_Proceeds" localSheetId="0">#REF!</definedName>
    <definedName name="Option_Proceeds">#REF!</definedName>
    <definedName name="OptionHide" localSheetId="0">#REF!</definedName>
    <definedName name="OptionHide">#REF!</definedName>
    <definedName name="Options_and_Warrants_1_1" localSheetId="0">#REF!</definedName>
    <definedName name="Options_and_Warrants_1_1">#REF!</definedName>
    <definedName name="Options_and_Warrants_1_2" localSheetId="0">#REF!</definedName>
    <definedName name="Options_and_Warrants_1_2">#REF!</definedName>
    <definedName name="Options_and_Warrants_1_3" localSheetId="0">#REF!</definedName>
    <definedName name="Options_and_Warrants_1_3">#REF!</definedName>
    <definedName name="Options_and_Warrants_1_4" localSheetId="0">#REF!</definedName>
    <definedName name="Options_and_Warrants_1_4">#REF!</definedName>
    <definedName name="Options_and_Warrants_2_1" localSheetId="0">#REF!</definedName>
    <definedName name="Options_and_Warrants_2_1">#REF!</definedName>
    <definedName name="Options_and_Warrants_2_2" localSheetId="0">#REF!</definedName>
    <definedName name="Options_and_Warrants_2_2">#REF!</definedName>
    <definedName name="Options_and_Warrants_2_3" localSheetId="0">#REF!</definedName>
    <definedName name="Options_and_Warrants_2_3">#REF!</definedName>
    <definedName name="Options_and_Warrants_2_4" localSheetId="0">#REF!</definedName>
    <definedName name="Options_and_Warrants_2_4">#REF!</definedName>
    <definedName name="Options_and_Warrants_3_1" localSheetId="0">#REF!</definedName>
    <definedName name="Options_and_Warrants_3_1">#REF!</definedName>
    <definedName name="Options_and_Warrants_3_2" localSheetId="0">#REF!</definedName>
    <definedName name="Options_and_Warrants_3_2">#REF!</definedName>
    <definedName name="Options_and_Warrants_3_3" localSheetId="0">#REF!</definedName>
    <definedName name="Options_and_Warrants_3_3">#REF!</definedName>
    <definedName name="Options_and_Warrants_3_4" localSheetId="0">#REF!</definedName>
    <definedName name="Options_and_Warrants_3_4">#REF!</definedName>
    <definedName name="Options_and_Warrants_4_1" localSheetId="0">#REF!</definedName>
    <definedName name="Options_and_Warrants_4_1">#REF!</definedName>
    <definedName name="Options_and_Warrants_4_2" localSheetId="0">#REF!</definedName>
    <definedName name="Options_and_Warrants_4_2">#REF!</definedName>
    <definedName name="Options_and_Warrants_4_3" localSheetId="0">#REF!</definedName>
    <definedName name="Options_and_Warrants_4_3">#REF!</definedName>
    <definedName name="Options_and_Warrants_4_4" localSheetId="0">#REF!</definedName>
    <definedName name="Options_and_Warrants_4_4">#REF!</definedName>
    <definedName name="Options_and_Warrants_5_1" localSheetId="0">#REF!</definedName>
    <definedName name="Options_and_Warrants_5_1">#REF!</definedName>
    <definedName name="Options_and_Warrants_5_2" localSheetId="0">#REF!</definedName>
    <definedName name="Options_and_Warrants_5_2">#REF!</definedName>
    <definedName name="Options_and_Warrants_5_3" localSheetId="0">#REF!</definedName>
    <definedName name="Options_and_Warrants_5_3">#REF!</definedName>
    <definedName name="Options_and_Warrants_5_4" localSheetId="0">#REF!</definedName>
    <definedName name="Options_and_Warrants_5_4">#REF!</definedName>
    <definedName name="Options_and_Warrants_6_1" localSheetId="0">#REF!</definedName>
    <definedName name="Options_and_Warrants_6_1">#REF!</definedName>
    <definedName name="Options_and_Warrants_6_2" localSheetId="0">#REF!</definedName>
    <definedName name="Options_and_Warrants_6_2">#REF!</definedName>
    <definedName name="Options_and_Warrants_6_3" localSheetId="0">#REF!</definedName>
    <definedName name="Options_and_Warrants_6_3">#REF!</definedName>
    <definedName name="Options_and_Warrants_6_4" localSheetId="0">#REF!</definedName>
    <definedName name="Options_and_Warrants_6_4">#REF!</definedName>
    <definedName name="Options_and_Warrants_7_1" localSheetId="0">#REF!</definedName>
    <definedName name="Options_and_Warrants_7_1">#REF!</definedName>
    <definedName name="Options_and_Warrants_7_2" localSheetId="0">#REF!</definedName>
    <definedName name="Options_and_Warrants_7_2">#REF!</definedName>
    <definedName name="Options_and_Warrants_7_3" localSheetId="0">#REF!</definedName>
    <definedName name="Options_and_Warrants_7_3">#REF!</definedName>
    <definedName name="Options_and_Warrants_7_4" localSheetId="0">#REF!</definedName>
    <definedName name="Options_and_Warrants_7_4">#REF!</definedName>
    <definedName name="ORE" localSheetId="0">#REF!</definedName>
    <definedName name="ORE">#REF!</definedName>
    <definedName name="ORG" localSheetId="0">[29]Справочники!#REF!</definedName>
    <definedName name="ORG">[29]Справочники!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inc" localSheetId="0">#REF!</definedName>
    <definedName name="Other_inc">#REF!</definedName>
    <definedName name="OTHERCountry" localSheetId="0">#REF!</definedName>
    <definedName name="OTHERCountry">#REF!</definedName>
    <definedName name="OTHERExercise" localSheetId="0">#REF!</definedName>
    <definedName name="OTHERExercise">#REF!</definedName>
    <definedName name="OTHERPlant" localSheetId="0">#REF!</definedName>
    <definedName name="OTHERPlant">#REF!</definedName>
    <definedName name="OTHERPlantNo" localSheetId="0">#REF!</definedName>
    <definedName name="OTHERPlantNo">#REF!</definedName>
    <definedName name="OtherProducts" localSheetId="0">[2]Others!#REF!</definedName>
    <definedName name="OtherProducts">[2]Others!#REF!</definedName>
    <definedName name="output_year" localSheetId="0">#REF!</definedName>
    <definedName name="output_year">#REF!</definedName>
    <definedName name="overheads" localSheetId="0">#REF!</definedName>
    <definedName name="overheads">#REF!</definedName>
    <definedName name="p" localSheetId="0">'[45]Вводные данные систем'!#REF!</definedName>
    <definedName name="p">'[45]Вводные данные систем'!#REF!</definedName>
    <definedName name="p_Amort" localSheetId="0">#REF!</definedName>
    <definedName name="p_Amort">#REF!</definedName>
    <definedName name="p_Assump" localSheetId="0">#REF!</definedName>
    <definedName name="p_Assump">#REF!</definedName>
    <definedName name="p_BS" localSheetId="0">#REF!</definedName>
    <definedName name="p_BS">#REF!</definedName>
    <definedName name="p_CFS" localSheetId="0">#REF!</definedName>
    <definedName name="p_CFS">#REF!</definedName>
    <definedName name="p_ConvDebt" localSheetId="0">#REF!</definedName>
    <definedName name="p_ConvDebt">#REF!</definedName>
    <definedName name="p_ConvPref" localSheetId="0">#REF!</definedName>
    <definedName name="p_ConvPref">#REF!</definedName>
    <definedName name="p_DCF" localSheetId="0">#REF!</definedName>
    <definedName name="p_DCF">#REF!</definedName>
    <definedName name="p_DCF5" localSheetId="0">#REF!</definedName>
    <definedName name="p_DCF5">#REF!</definedName>
    <definedName name="p_DebtBreakdownA" localSheetId="0">#REF!</definedName>
    <definedName name="p_DebtBreakdownA">#REF!</definedName>
    <definedName name="p_DebtBreakdownB" localSheetId="0">#REF!</definedName>
    <definedName name="p_DebtBreakdownB">#REF!</definedName>
    <definedName name="p_DebtBreakdownC" localSheetId="0">#REF!</definedName>
    <definedName name="p_DebtBreakdownC">#REF!</definedName>
    <definedName name="p_DebtBreakdownD" localSheetId="0">#REF!</definedName>
    <definedName name="p_DebtBreakdownD">#REF!</definedName>
    <definedName name="p_DebtSummary" localSheetId="0">#REF!</definedName>
    <definedName name="p_DebtSummary">#REF!</definedName>
    <definedName name="p_Depr1" localSheetId="0">#REF!</definedName>
    <definedName name="p_Depr1">#REF!</definedName>
    <definedName name="p_Depr2" localSheetId="0">#REF!</definedName>
    <definedName name="p_Depr2">#REF!</definedName>
    <definedName name="p_Depr3" localSheetId="0">#REF!</definedName>
    <definedName name="p_Depr3">#REF!</definedName>
    <definedName name="p_Depr4" localSheetId="0">#REF!</definedName>
    <definedName name="p_Depr4">#REF!</definedName>
    <definedName name="p_Depr5" localSheetId="0">#REF!</definedName>
    <definedName name="p_Depr5">#REF!</definedName>
    <definedName name="p_DiscretionaryDebt" localSheetId="0">#REF!</definedName>
    <definedName name="p_DiscretionaryDebt">#REF!</definedName>
    <definedName name="p_EVA" localSheetId="0">#REF!</definedName>
    <definedName name="p_EVA">#REF!</definedName>
    <definedName name="p_FirmValue" localSheetId="0">#REF!</definedName>
    <definedName name="p_FirmValue">#REF!</definedName>
    <definedName name="p_football" localSheetId="0">#REF!</definedName>
    <definedName name="p_football">#REF!</definedName>
    <definedName name="p_IncomeStatement" localSheetId="0">#REF!</definedName>
    <definedName name="p_IncomeStatement">#REF!</definedName>
    <definedName name="p_Index" localSheetId="0">#REF!</definedName>
    <definedName name="p_Index">#REF!</definedName>
    <definedName name="p_InterestExp" localSheetId="0">#REF!</definedName>
    <definedName name="p_InterestExp">#REF!</definedName>
    <definedName name="p_LBO_Amort" localSheetId="0">#REF!</definedName>
    <definedName name="p_LBO_Amort">#REF!</definedName>
    <definedName name="p_LBO_BS" localSheetId="0">#REF!</definedName>
    <definedName name="p_LBO_BS">#REF!</definedName>
    <definedName name="p_LBO_BS_Adj" localSheetId="0">#REF!</definedName>
    <definedName name="p_LBO_BS_Adj">#REF!</definedName>
    <definedName name="p_LBO_CF" localSheetId="0">#REF!</definedName>
    <definedName name="p_LBO_CF">#REF!</definedName>
    <definedName name="p_LBO_Credit_Stats" localSheetId="0">#REF!</definedName>
    <definedName name="p_LBO_Credit_Stats">#REF!</definedName>
    <definedName name="p_LBO_Debt" localSheetId="0">#REF!</definedName>
    <definedName name="p_LBO_Debt">#REF!</definedName>
    <definedName name="p_LBO_DebtA" localSheetId="0">#REF!</definedName>
    <definedName name="p_LBO_DebtA">#REF!</definedName>
    <definedName name="p_LBO_DebtB" localSheetId="0">#REF!</definedName>
    <definedName name="p_LBO_DebtB">#REF!</definedName>
    <definedName name="p_LBO_IPOreturncalc" localSheetId="0">'[18]LBO Model'!#REF!</definedName>
    <definedName name="p_LBO_IPOreturncalc">'[18]LBO Model'!#REF!</definedName>
    <definedName name="p_LBO_IPOreturncalcB" localSheetId="0">'[18]LBO Model'!#REF!</definedName>
    <definedName name="p_LBO_IPOreturncalcB">'[18]LBO Model'!#REF!</definedName>
    <definedName name="p_LBO_IPOreturncalcC" localSheetId="0">'[18]LBO Model'!#REF!</definedName>
    <definedName name="p_LBO_IPOreturncalcC">'[18]LBO Model'!#REF!</definedName>
    <definedName name="p_LBO_IS" localSheetId="0">#REF!</definedName>
    <definedName name="p_LBO_IS">#REF!</definedName>
    <definedName name="p_LBO_Operating" localSheetId="0">#REF!</definedName>
    <definedName name="p_LBO_Operating">#REF!</definedName>
    <definedName name="p_LBO_returncalc" localSheetId="0">'[18]LBO Model'!#REF!</definedName>
    <definedName name="p_LBO_returncalc">'[18]LBO Model'!#REF!</definedName>
    <definedName name="p_LBO_returncalcb" localSheetId="0">'[18]LBO Model'!#REF!</definedName>
    <definedName name="p_LBO_returncalcb">'[18]LBO Model'!#REF!</definedName>
    <definedName name="p_LBO_Returns" localSheetId="0">#REF!</definedName>
    <definedName name="p_LBO_Returns">#REF!</definedName>
    <definedName name="p_LBO_SO" localSheetId="0">#REF!</definedName>
    <definedName name="p_LBO_SO">#REF!</definedName>
    <definedName name="p_LBO_Summary" localSheetId="0">#REF!</definedName>
    <definedName name="p_LBO_Summary">#REF!</definedName>
    <definedName name="p_LBO_Tax" localSheetId="0">#REF!</definedName>
    <definedName name="p_LBO_Tax">#REF!</definedName>
    <definedName name="p_LTM_BS" localSheetId="0">#REF!</definedName>
    <definedName name="p_LTM_BS">#REF!</definedName>
    <definedName name="p_LTM_IS" localSheetId="0">#REF!</definedName>
    <definedName name="p_LTM_IS">#REF!</definedName>
    <definedName name="p_MandatoryDebt" localSheetId="0">#REF!</definedName>
    <definedName name="p_MandatoryDebt">#REF!</definedName>
    <definedName name="p_Options" localSheetId="0">#REF!</definedName>
    <definedName name="p_Options">#REF!</definedName>
    <definedName name="p_Preferred" localSheetId="0">#REF!</definedName>
    <definedName name="p_Preferred">#REF!</definedName>
    <definedName name="p_Premium" localSheetId="0">#REF!</definedName>
    <definedName name="p_Premium">#REF!</definedName>
    <definedName name="p_SharesOutstanding" localSheetId="0">#REF!</definedName>
    <definedName name="p_SharesOutstanding">#REF!</definedName>
    <definedName name="p_Sum" localSheetId="0">#REF!</definedName>
    <definedName name="p_Sum">#REF!</definedName>
    <definedName name="p_Tax" localSheetId="0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6]FST5!$G$167:$G$172,[46]FST5!$G$174:$G$175,[46]FST5!$G$177:$G$180,[46]FST5!$G$182,[46]FST5!$G$184:$G$188,[46]FST5!$G$190,[4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8]Регионы!#REF!,[48]Регионы!#REF!,[48]Регионы!#REF!,[48]Регионы!#REF!,[48]Регионы!#REF!,[48]Регионы!#REF!</definedName>
    <definedName name="P1_SCOPE_DOP" hidden="1">[48]Регионы!#REF!,[48]Регионы!#REF!,[48]Регионы!#REF!,[48]Регионы!#REF!,[48]Регионы!#REF!,[48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47]свод!$E$70:$M$79,[47]свод!$E$81:$M$81,[47]свод!$E$83:$M$88,[47]свод!$E$90:$M$90,[47]свод!$E$92:$M$96,[47]свод!$E$98:$M$98,[47]свод!$E$101:$M$102</definedName>
    <definedName name="P1_SCOPE_SV_PRT" hidden="1">[47]свод!$E$18:$I$19,[47]свод!$E$23:$H$26,[47]свод!$E$28:$I$29,[47]свод!$E$32:$I$36,[47]свод!$E$38:$I$40,[47]свод!$E$42:$I$53,[47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0]18.2'!$F$12:$J$19,'[50]18.2'!$F$22:$J$25,'[50]18.2'!$B$28:$J$30,'[50]18.2'!$F$32:$J$32,'[50]18.2'!$B$34:$J$38,'[50]18.2'!$F$42:$J$47,'[50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Структура и объем затрат 20 (2'!P1_T1?unit?ТРУБ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Структура и объем затрат 20 (2'!P2_T1?unit?ТРУБ,'Структура и объем затрат 20 (2'!P3_T1?unit?ТРУБ,'Структура и объем затрат 20 (2'!P4_T1?unit?ТРУБ,'Структура и объем затрат 20 (2'!P5_T1?unit?ТРУБ,'Структура и объем затрат 20 (2'!P6_T1?unit?ТРУБ,'Структура и объем затрат 20 (2'!P7_T1?unit?ТРУБ,'Структура и объем затрат 20 (2'!P8_T1?unit?ТРУБ,'Структура и объем затрат 20 (2'!P9_T1?unit?ТРУБ,'Структура и объем затрат 20 (2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0" hidden="1">#REF!,#REF!,#REF!,#REF!,#REF!,#REF!</definedName>
    <definedName name="P14_SCOPE_FULL_LOAD" hidden="1">#REF!,#REF!,#REF!,#REF!,#REF!,#REF!</definedName>
    <definedName name="P15_SCOPE_FULL_LOAD" localSheetId="0" hidden="1">#REF!,#REF!,#REF!,#REF!,#REF!,'Структура и объем затрат 20 (2'!P1_SCOPE_FULL_LOAD</definedName>
    <definedName name="P15_SCOPE_FULL_LOAD" hidden="1">#REF!,#REF!,#REF!,#REF!,#REF!,P1_SCOPE_FULL_LOAD</definedName>
    <definedName name="P16_SCOPE_FULL_LOAD" localSheetId="0" hidden="1">'Структура и объем затрат 20 (2'!P2_SCOPE_FULL_LOAD,'Структура и объем затрат 20 (2'!P3_SCOPE_FULL_LOAD,'Структура и объем затрат 20 (2'!P4_SCOPE_FULL_LOAD,'Структура и объем затрат 20 (2'!P5_SCOPE_FULL_LOAD,'Структура и объем затрат 20 (2'!P6_SCOPE_FULL_LOAD,'Структура и объем затрат 20 (2'!P7_SCOPE_FULL_LOAD,'Структура и объем затрат 20 (2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'Структура и объем затрат 20 (2'!P9_SCOPE_FULL_LOAD,'Структура и объем затрат 20 (2'!P10_SCOPE_FULL_LOAD,'Структура и объем затрат 20 (2'!P11_SCOPE_FULL_LOAD,'Структура и объем затрат 20 (2'!P12_SCOPE_FULL_LOAD,'Структура и объем затрат 20 (2'!P13_SCOPE_FULL_LOAD,'Структура и объем затрат 20 (2'!P14_SCOPE_FULL_LOAD,'Структура и объем затрат 20 (2'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47]свод!$E$58:$I$63,[47]свод!$E$72:$I$79,[47]свод!$E$81:$I$81,[47]свод!$E$85:$H$88,[47]свод!$E$90:$I$90,[47]свод!$E$107:$I$112,[47]свод!$E$114:$I$117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[47]свод!$E$121:$I$121,[47]свод!$E$124:$H$127,[47]свод!$D$135:$G$135,[47]свод!$I$135:$I$140,[47]свод!$H$137:$H$140,[47]свод!$D$138:$G$140,[47]свод!$E$15:$I$16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Структура и объем затрат 20 (2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Структура и объем затрат 20 (2'!P1_T1?unit?РУБ.ТОНН,'Структура и объем затрат 20 (2'!P2_T1?unit?РУБ.ТОНН,'Структура и объем затрат 20 (2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Структура и объем затрат 20 (2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0">'[51]2007 (Min)'!$K$44:$L$44,'[51]2007 (Min)'!$O$44:$P$44,'[51]2007 (Min)'!$O$27:$P$31,[0]!P1_T2.1?Protection,[0]!P2_T2.1?Protection,P3_T2.1?Protection</definedName>
    <definedName name="P6_T2.1?Protection">'[51]2007 (Min)'!$K$44:$L$44,'[51]2007 (Min)'!$O$44:$P$44,'[51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Структура и объем затрат 20 (2'!P1_SCOPE_NotInd2,'Структура и объем затрат 20 (2'!P2_SCOPE_NotInd2,'Структура и объем затрат 20 (2'!P3_SCOPE_NotInd2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Структура и объем затрат 20 (2'!P1_SCOPE_NOTIND,'Структура и объем затрат 20 (2'!P2_SCOPE_NOTIND,'Структура и объем затрат 20 (2'!P3_SCOPE_NOTIND,'Структура и объем затрат 20 (2'!P4_SCOPE_NOTIND,'Структура и объем затрат 20 (2'!P5_SCOPE_NOTIND,'Структура и объем затрат 20 (2'!P6_SCOPE_NOTIND,'Структура и объем затрат 20 (2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 localSheetId="0">#REF!</definedName>
    <definedName name="PACK">#REF!</definedName>
    <definedName name="PAGE1" localSheetId="0">#REF!</definedName>
    <definedName name="PAGE1">#REF!</definedName>
    <definedName name="PAGE2" localSheetId="0">[15]LDE!#REF!</definedName>
    <definedName name="PAGE2">[15]LDE!#REF!</definedName>
    <definedName name="PAGE3" localSheetId="0">[15]LDE!#REF!</definedName>
    <definedName name="PAGE3">[15]LDE!#REF!</definedName>
    <definedName name="PAGE5" localSheetId="0">[15]LDE!#REF!</definedName>
    <definedName name="PAGE5">[15]LDE!#REF!</definedName>
    <definedName name="PBC" localSheetId="0">#REF!</definedName>
    <definedName name="PBC">#REF!</definedName>
    <definedName name="PER_ET" localSheetId="0">#REF!</definedName>
    <definedName name="PER_ET">#REF!</definedName>
    <definedName name="Period_3" localSheetId="0">#REF!</definedName>
    <definedName name="Period_3">#REF!</definedName>
    <definedName name="Personal">'[52]6 Списки'!$A$2:$A$20</definedName>
    <definedName name="PL_Amortization" localSheetId="0">#REF!</definedName>
    <definedName name="PL_Amortization">#REF!</definedName>
    <definedName name="PL_BasicSO" localSheetId="0">#REF!</definedName>
    <definedName name="PL_BasicSO">#REF!</definedName>
    <definedName name="PL_COGS" localSheetId="0">#REF!</definedName>
    <definedName name="PL_COGS">#REF!</definedName>
    <definedName name="PL_Convertible_Interest" localSheetId="0">#REF!</definedName>
    <definedName name="PL_Convertible_Interest">#REF!</definedName>
    <definedName name="PL_Convertible_PDividend" localSheetId="0">#REF!</definedName>
    <definedName name="PL_Convertible_PDividend">#REF!</definedName>
    <definedName name="PL_Depreciation" localSheetId="0">#REF!</definedName>
    <definedName name="PL_Depreciation">#REF!</definedName>
    <definedName name="PL_Equity_Earnings" localSheetId="0">#REF!</definedName>
    <definedName name="PL_Equity_Earnings">#REF!</definedName>
    <definedName name="PL_FDEPS" localSheetId="0">#REF!</definedName>
    <definedName name="PL_FDEPS">#REF!</definedName>
    <definedName name="PL_FDSO" localSheetId="0">#REF!</definedName>
    <definedName name="PL_FDSO">#REF!</definedName>
    <definedName name="PL_Income_Taxes" localSheetId="0">#REF!</definedName>
    <definedName name="PL_Income_Taxes">#REF!</definedName>
    <definedName name="PL_Interest_Income" localSheetId="0">#REF!</definedName>
    <definedName name="PL_Interest_Income">#REF!</definedName>
    <definedName name="PL_Loss_Debt" localSheetId="0">#REF!</definedName>
    <definedName name="PL_Loss_Debt">#REF!</definedName>
    <definedName name="PL_Loss_Preferred" localSheetId="0">#REF!</definedName>
    <definedName name="PL_Loss_Preferred">#REF!</definedName>
    <definedName name="PL_Minority_NI" localSheetId="0">#REF!</definedName>
    <definedName name="PL_Minority_NI">#REF!</definedName>
    <definedName name="PL_Non_Operating_Expenses" localSheetId="0">#REF!</definedName>
    <definedName name="PL_Non_Operating_Expenses">#REF!</definedName>
    <definedName name="PL_Operating_Expenses" localSheetId="0">#REF!</definedName>
    <definedName name="PL_Operating_Expenses">#REF!</definedName>
    <definedName name="PL_Rent" localSheetId="0">#REF!</definedName>
    <definedName name="PL_Rent">#REF!</definedName>
    <definedName name="PL_Revenues" localSheetId="0">#REF!</definedName>
    <definedName name="PL_Revenues">#REF!</definedName>
    <definedName name="PL_SGA" localSheetId="0">#REF!</definedName>
    <definedName name="PL_SGA">#REF!</definedName>
    <definedName name="PL_Straight_Interest" localSheetId="0">#REF!</definedName>
    <definedName name="PL_Straight_Interest">#REF!</definedName>
    <definedName name="PL_Straight_PDividend" localSheetId="0">#REF!</definedName>
    <definedName name="PL_Straight_PDividend">#REF!</definedName>
    <definedName name="PL_XO" localSheetId="0">#REF!</definedName>
    <definedName name="PL_XO">#REF!</definedName>
    <definedName name="Plant" localSheetId="0">#REF!</definedName>
    <definedName name="Plant">#REF!</definedName>
    <definedName name="PlantNo" localSheetId="0">#REF!</definedName>
    <definedName name="PlantNo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int" localSheetId="0">#REF!</definedName>
    <definedName name="point">#REF!</definedName>
    <definedName name="polta" localSheetId="0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cedentAnalysis" localSheetId="0">#REF!</definedName>
    <definedName name="PrecedentAnalysis">#REF!</definedName>
    <definedName name="PreferredHide" localSheetId="0">#REF!</definedName>
    <definedName name="PreferredHid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" localSheetId="0">[15]LDE!#REF!</definedName>
    <definedName name="PRICE">[15]LDE!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_Area_MI" localSheetId="0">#REF!</definedName>
    <definedName name="Print_Area_MI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orYr" localSheetId="0">#REF!</definedName>
    <definedName name="PriorYr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vate" localSheetId="0">#REF!</definedName>
    <definedName name="Private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" localSheetId="0">#REF!</definedName>
    <definedName name="PROD">#REF!</definedName>
    <definedName name="Proj_costs" localSheetId="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 localSheetId="0">#REF!</definedName>
    <definedName name="projections">#REF!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rUSbs95" localSheetId="0">[17]Sheet1!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 localSheetId="0">#REF!</definedName>
    <definedName name="qwe">#REF!</definedName>
    <definedName name="r_printfunction" localSheetId="0">#REF!</definedName>
    <definedName name="r_printfunction">#REF!</definedName>
    <definedName name="R_r" localSheetId="0">#REF!</definedName>
    <definedName name="R_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WMAT01" localSheetId="0">#REF!</definedName>
    <definedName name="RAWMAT01">#REF!</definedName>
    <definedName name="RAWMATLE" localSheetId="0">#REF!</definedName>
    <definedName name="RAWMATLE">#REF!</definedName>
    <definedName name="Real_OptClick">[0]!Real_OptClick</definedName>
    <definedName name="REAL_RATE" localSheetId="0">#REF!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[0]!regfddg</definedName>
    <definedName name="REGION">[53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volver_Interest" localSheetId="0">#REF!</definedName>
    <definedName name="Revolver_Interest">#REF!</definedName>
    <definedName name="RevSens" localSheetId="0">#REF!</definedName>
    <definedName name="RevSens">#REF!</definedName>
    <definedName name="rgk">[46]FST5!$G$214:$G$217,[46]FST5!$G$219:$G$224,[46]FST5!$G$226,[46]FST5!$G$228,[46]FST5!$G$230,[46]FST5!$G$232,[46]FST5!$G$197:$G$212</definedName>
    <definedName name="rheox" localSheetId="0">[54]Cover!#REF!</definedName>
    <definedName name="rheox">[54]Cover!#REF!</definedName>
    <definedName name="ROZN_09" localSheetId="0">'[20]2009'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 localSheetId="0">#REF!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 localSheetId="0">[55]DB2002!#REF!</definedName>
    <definedName name="RU.Contingency_for_Russia">[55]DB2002!#REF!</definedName>
    <definedName name="RubleDollar">'[56]Данные для расчета'!$B$18</definedName>
    <definedName name="s">{0.1;0;0.382758620689655;0;0;0;0.258620689655172;0;0.258620689655172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>#REF!</definedName>
    <definedName name="sales">#REF!</definedName>
    <definedName name="sales_elliott" localSheetId="0">#REF!</definedName>
    <definedName name="sales_elliott">#REF!</definedName>
    <definedName name="sales_europe" localSheetId="0">#REF!</definedName>
    <definedName name="sales_europe">#REF!</definedName>
    <definedName name="sales_hss" localSheetId="0">#REF!</definedName>
    <definedName name="sales_hss">#REF!</definedName>
    <definedName name="sales_na" localSheetId="0">#REF!</definedName>
    <definedName name="sales_na">#REF!</definedName>
    <definedName name="sales_tex" localSheetId="0">#REF!</definedName>
    <definedName name="sales_tex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 localSheetId="0">#REF!</definedName>
    <definedName name="SBC">#REF!</definedName>
    <definedName name="SBT_ET" localSheetId="0">#REF!</definedName>
    <definedName name="SBT_ET">#REF!</definedName>
    <definedName name="SBT_PROT" localSheetId="0">#REF!,#REF!,#REF!,#REF!,'Структура и объем затрат 20 (2'!P1_SBT_PROT</definedName>
    <definedName name="SBT_PROT">#REF!,#REF!,#REF!,#REF!,P1_SBT_PROT</definedName>
    <definedName name="SBTcom" localSheetId="0">#REF!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P1_SCOPE_16_PRT,P2_SCOPE_16_PRT</definedName>
    <definedName name="SCOPE_17.1_LD" localSheetId="0">#REF!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 localSheetId="0">#REF!</definedName>
    <definedName name="SCOPE_17_LD">#REF!</definedName>
    <definedName name="SCOPE_17_PRT" localSheetId="0">#REF!,#REF!,#REF!,#REF!,#REF!,#REF!,#REF!,'Структура и объем затрат 20 (2'!P1_SCOPE_17_PRT</definedName>
    <definedName name="SCOPE_17_PRT">#REF!,#REF!,#REF!,#REF!,#REF!,#REF!,#REF!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 localSheetId="0">#REF!</definedName>
    <definedName name="SCOPE_25_LD">#REF!</definedName>
    <definedName name="SCOPE_25_PRT">'[47]25'!$E$20:$I$20,'[47]25'!$E$34:$I$34,'[47]25'!$E$41:$I$41,'[47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'[47]4'!$Z$27:$AC$31,'[47]4'!$F$14:$I$20,P1_SCOPE_4_PRT,P2_SCOPE_4_PRT</definedName>
    <definedName name="SCOPE_5_LD" localSheetId="0">#REF!</definedName>
    <definedName name="SCOPE_5_LD">#REF!</definedName>
    <definedName name="SCOPE_5_PRT">'[47]5'!$Z$27:$AC$31,'[47]5'!$F$14:$I$21,P1_SCOPE_5_PRT,P2_SCOPE_5_PRT</definedName>
    <definedName name="SCOPE_CL">[57]Справочники!$F$11:$F$11</definedName>
    <definedName name="SCOPE_CORR" localSheetId="0">#REF!,#REF!,#REF!,#REF!,#REF!,'Структура и объем затрат 20 (2'!P1_SCOPE_CORR,'Структура и объем затрат 20 (2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" localSheetId="0">[58]Регионы!#REF!,'Структура и объем затрат 20 (2'!P1_SCOPE_DOP</definedName>
    <definedName name="SCOPE_DOP">[58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REF!,'Структура и объем затрат 20 (2'!P1_SCOPE_F1_PRT,'Структура и объем затрат 20 (2'!P2_SCOPE_F1_PRT,'Структура и объем затрат 20 (2'!P3_SCOPE_F1_PRT,'Структура и объем затрат 20 (2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Структура и объем затрат 20 (2'!P1_SCOPE_F2_PRT,'Структура и объем затрат 20 (2'!P2_SCOPE_F2_PRT</definedName>
    <definedName name="SCOPE_F2_PRT">#REF!,#REF!,#REF!,P1_SCOPE_F2_PRT,P2_SCOPE_F2_PRT</definedName>
    <definedName name="SCOPE_FL">[57]Справочники!$H$11:$H$14</definedName>
    <definedName name="SCOPE_FLOAD" localSheetId="0">#REF!,'Структура и объем затрат 20 (2'!P1_SCOPE_FLOAD</definedName>
    <definedName name="SCOPE_FLOAD">#REF!,P1_SCOPE_FLOAD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RML" localSheetId="0">#REF!,#REF!,'Структура и объем затрат 20 (2'!P1_SCOPE_FRML</definedName>
    <definedName name="SCOPE_FRML">#REF!,#REF!,P1_SCOPE_FRML</definedName>
    <definedName name="SCOPE_FST7" localSheetId="0">#REF!,#REF!,#REF!,#REF!,'Структура и объем затрат 20 (2'!P1_SCOPE_FST7</definedName>
    <definedName name="SCOPE_FST7">#REF!,#REF!,#REF!,#REF!,[0]!P1_SCOPE_FST7</definedName>
    <definedName name="SCOPE_FULL_LOAD" localSheetId="0">'Структура и объем затрат 20 (2'!P16_SCOPE_FULL_LOAD,'Структура и объем затрат 20 (2'!P17_SCOPE_FULL_LOAD</definedName>
    <definedName name="SCOPE_FULL_LOAD">[0]!P16_SCOPE_FULL_LOAD,[0]!P17_SCOPE_FULL_LOAD</definedName>
    <definedName name="SCOPE_IND" localSheetId="0">#REF!,#REF!,'Структура и объем затрат 20 (2'!P1_SCOPE_IND,'Структура и объем затрат 20 (2'!P2_SCOPE_IND,'Структура и объем затрат 20 (2'!P3_SCOPE_IND,'Структура и объем затрат 20 (2'!P4_SCOPE_IND</definedName>
    <definedName name="SCOPE_IND">#REF!,#REF!,[0]!P1_SCOPE_IND,[0]!P2_SCOPE_IND,[0]!P3_SCOPE_IND,[0]!P4_SCOPE_IND</definedName>
    <definedName name="SCOPE_IND2" localSheetId="0">#REF!,#REF!,#REF!,'Структура и объем затрат 20 (2'!P1_SCOPE_IND2,'Структура и объем затрат 20 (2'!P2_SCOPE_IND2,'Структура и объем затрат 20 (2'!P3_SCOPE_IND2,'Структура и объем затрат 20 (2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O" localSheetId="0">[60]Справочники!$K$6:$K$742,[60]Справочники!#REF!</definedName>
    <definedName name="SCOPE_MO">[60]Справочники!$K$6:$K$742,[60]Справочники!#REF!</definedName>
    <definedName name="SCOPE_MUPS" localSheetId="0">[60]Свод!#REF!,[60]Свод!#REF!</definedName>
    <definedName name="SCOPE_MUPS">[60]Свод!#REF!,[60]Свод!#REF!</definedName>
    <definedName name="SCOPE_MUPS_NAMES" localSheetId="0">[60]Свод!#REF!,[60]Свод!#REF!</definedName>
    <definedName name="SCOPE_MUPS_NAMES">[60]Свод!#REF!,[60]Свод!#REF!</definedName>
    <definedName name="SCOPE_NALOG">[61]Справочники!$R$3:$R$4</definedName>
    <definedName name="SCOPE_NOTIND" localSheetId="0">'Структура и объем затрат 20 (2'!P1_SCOPE_NOTIND,'Структура и объем затрат 20 (2'!P2_SCOPE_NOTIND,'Структура и объем затрат 20 (2'!P3_SCOPE_NOTIND,'Структура и объем затрат 20 (2'!P4_SCOPE_NOTIND,'Структура и объем затрат 20 (2'!P5_SCOPE_NOTIND,'Структура и объем затрат 20 (2'!P6_SCOPE_NOTIND,'Структура и объем затрат 20 (2'!P7_SCOPE_NOTIND,'Структура и объем затрат 20 (2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Структура и объем затрат 20 (2'!P4_SCOPE_NotInd2,'Структура и объем затрат 20 (2'!P5_SCOPE_NotInd2,'Структура и объем затрат 20 (2'!P6_SCOPE_NotInd2,'Структура и объем затрат 20 (2'!P7_SCOPE_NotInd2</definedName>
    <definedName name="SCOPE_NotInd2">[0]!P4_SCOPE_NotInd2,[0]!P5_SCOPE_NotInd2,[0]!P6_SCOPE_NotInd2,[0]!P7_SCOPE_NotInd2</definedName>
    <definedName name="SCOPE_NotInd3" localSheetId="0">#REF!,#REF!,#REF!,'Структура и объем затрат 20 (2'!P1_SCOPE_NotInd3,'Структура и объем затрат 20 (2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 localSheetId="0">#REF!</definedName>
    <definedName name="SCOPE_PER_LD">#REF!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Структура и объем затрат 20 (2'!P1_SCOPE_SAVE2,'Структура и объем затрат 20 (2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47]Справочники!$D$21:$J$22,[47]Справочники!$E$13:$I$14,[47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[47]свод!$E$104:$M$104,[47]свод!$E$106:$M$117,[47]свод!$E$120:$M$121,[47]свод!$E$123:$M$127,[47]свод!$E$10:$M$68,P1_SCOPE_SV_LD1</definedName>
    <definedName name="SCOPE_SV_LD2" localSheetId="0">#REF!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>{0.1;0;0.382758620689655;0;0;0;0.258620689655172;0;0.258620689655172}</definedName>
    <definedName name="SDC" localSheetId="0">'[5]Database (RUR)Mar YTD'!#REF!</definedName>
    <definedName name="SDC">'[5]Database (RUR)Mar YTD'!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Структура и объем затрат 20 (2'!P1_SET_PROT</definedName>
    <definedName name="SET_PROT">#REF!,#REF!,#REF!,#REF!,#REF!,P1_SET_PROT</definedName>
    <definedName name="SET_PRT" localSheetId="0">#REF!,#REF!,#REF!,#REF!,'Структура и объем затрат 20 (2'!P1_SET_PRT</definedName>
    <definedName name="SET_PRT">#REF!,#REF!,#REF!,#REF!,P1_SET_PRT</definedName>
    <definedName name="SET_SCOPE2">[16]TEHSHEET!$P$1:$P$3</definedName>
    <definedName name="SETcom" localSheetId="0">#REF!</definedName>
    <definedName name="SETcom">#REF!</definedName>
    <definedName name="SFU_Drops_to_be_installed">[39]NIUs!$A$12:$IV$12</definedName>
    <definedName name="Shares" localSheetId="0">#REF!</definedName>
    <definedName name="Shares">#REF!</definedName>
    <definedName name="Shares_Issued_Debt" localSheetId="0">#REF!</definedName>
    <definedName name="Shares_Issued_Debt">#REF!</definedName>
    <definedName name="Shares_Issued_Option" localSheetId="0">#REF!</definedName>
    <definedName name="Shares_Issued_Option">#REF!</definedName>
    <definedName name="Shares_Issued_Preferred" localSheetId="0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 localSheetId="0">#REF!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 localSheetId="0">#REF!</definedName>
    <definedName name="SLTax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REGS">[62]справочно!$K$6:$K$92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60]Справочники!$E$6,[60]Справочники!$D$11:$D$902,[60]Справочники!$E$3</definedName>
    <definedName name="sq" localSheetId="0">#REF!</definedName>
    <definedName name="sq">#REF!</definedName>
    <definedName name="ss">{0.1;0;0.382758620689655;0;0;0;0.258620689655172;0;0.258620689655172}</definedName>
    <definedName name="staff_costs" localSheetId="0">#REF!</definedName>
    <definedName name="staff_costs">#REF!</definedName>
    <definedName name="STEEL">[63]Сталь!$G$7:$G$132</definedName>
    <definedName name="Straight_Preferred_1_1" localSheetId="0">#REF!</definedName>
    <definedName name="Straight_Preferred_1_1">#REF!</definedName>
    <definedName name="Straight_Preferred_1_2" localSheetId="0">#REF!</definedName>
    <definedName name="Straight_Preferred_1_2">#REF!</definedName>
    <definedName name="Straight_Preferred_1_3" localSheetId="0">#REF!</definedName>
    <definedName name="Straight_Preferred_1_3">#REF!</definedName>
    <definedName name="Straight_Preferred_1_4" localSheetId="0">#REF!</definedName>
    <definedName name="Straight_Preferred_1_4">#REF!</definedName>
    <definedName name="Straight_Preferred_2_1" localSheetId="0">#REF!</definedName>
    <definedName name="Straight_Preferred_2_1">#REF!</definedName>
    <definedName name="Straight_Preferred_2_2" localSheetId="0">#REF!</definedName>
    <definedName name="Straight_Preferred_2_2">#REF!</definedName>
    <definedName name="Straight_Preferred_2_3" localSheetId="0">#REF!</definedName>
    <definedName name="Straight_Preferred_2_3">#REF!</definedName>
    <definedName name="Straight_Preferred_2_4" localSheetId="0">#REF!</definedName>
    <definedName name="Straight_Preferred_2_4">#REF!</definedName>
    <definedName name="Straight_Preferred_3_1" localSheetId="0">#REF!</definedName>
    <definedName name="Straight_Preferred_3_1">#REF!</definedName>
    <definedName name="Straight_Preferred_3_2" localSheetId="0">#REF!</definedName>
    <definedName name="Straight_Preferred_3_2">#REF!</definedName>
    <definedName name="Straight_Preferred_3_3" localSheetId="0">#REF!</definedName>
    <definedName name="Straight_Preferred_3_3">#REF!</definedName>
    <definedName name="Straight_Preferred_3_4" localSheetId="0">#REF!</definedName>
    <definedName name="Straight_Preferred_3_4">#REF!</definedName>
    <definedName name="Straight_Preferred_4_1" localSheetId="0">#REF!</definedName>
    <definedName name="Straight_Preferred_4_1">#REF!</definedName>
    <definedName name="Straight_Preferred_4_2" localSheetId="0">#REF!</definedName>
    <definedName name="Straight_Preferred_4_2">#REF!</definedName>
    <definedName name="Straight_Preferred_4_3" localSheetId="0">#REF!</definedName>
    <definedName name="Straight_Preferred_4_3">#REF!</definedName>
    <definedName name="Straight_Preferred_4_4" localSheetId="0">#REF!</definedName>
    <definedName name="Straight_Preferred_4_4">#REF!</definedName>
    <definedName name="Straight_Preferred_5_1" localSheetId="0">#REF!</definedName>
    <definedName name="Straight_Preferred_5_1">#REF!</definedName>
    <definedName name="Straight_Preferred_5_2" localSheetId="0">#REF!</definedName>
    <definedName name="Straight_Preferred_5_2">#REF!</definedName>
    <definedName name="Straight_Preferred_5_3" localSheetId="0">#REF!</definedName>
    <definedName name="Straight_Preferred_5_3">#REF!</definedName>
    <definedName name="Straight_Preferred_5_4" localSheetId="0">#REF!</definedName>
    <definedName name="Straight_Preferred_5_4">#REF!</definedName>
    <definedName name="Straight_Preferred_6_1" localSheetId="0">#REF!</definedName>
    <definedName name="Straight_Preferred_6_1">#REF!</definedName>
    <definedName name="Straight_Preferred_6_2" localSheetId="0">#REF!</definedName>
    <definedName name="Straight_Preferred_6_2">#REF!</definedName>
    <definedName name="Straight_Preferred_6_3" localSheetId="0">#REF!</definedName>
    <definedName name="Straight_Preferred_6_3">#REF!</definedName>
    <definedName name="Straight_Preferred_6_4" localSheetId="0">#REF!</definedName>
    <definedName name="Straight_Preferred_6_4">#REF!</definedName>
    <definedName name="SUB" localSheetId="0">[15]LDE!#REF!</definedName>
    <definedName name="SUB">[15]LDE!#REF!</definedName>
    <definedName name="SXEMA">[19]TEHSHEET!$F$13:$F$15</definedName>
    <definedName name="t_year" localSheetId="0">#REF!</definedName>
    <definedName name="t_year">#REF!</definedName>
    <definedName name="T0?axis?ПРД?БАЗ">'[49]0'!$I$7:$J$112,'[49]0'!$F$7:$G$112</definedName>
    <definedName name="T0?axis?ПРД?ПРЕД">'[49]0'!$K$7:$L$112,'[49]0'!$D$7:$E$112</definedName>
    <definedName name="T0?axis?ПРД?РЕГ" localSheetId="0">#REF!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9]0'!$D$8:$H$8,   '[49]0'!$D$86:$H$86</definedName>
    <definedName name="T0?unit?МКВТЧ" localSheetId="0">#REF!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49]1'!$I$6:$J$23,'[49]1'!$F$6:$G$23</definedName>
    <definedName name="T1?axis?ПРД?ПРЕД">'[49]1'!$K$6:$L$23,'[49]1'!$D$6:$E$23</definedName>
    <definedName name="T1?axis?ПРД?РЕГ" localSheetId="0">#REF!</definedName>
    <definedName name="T1?axis?ПРД?РЕГ">#REF!</definedName>
    <definedName name="T1?axis?ПРД2?2005" localSheetId="0">'Структура и объем затрат 20 (2'!P1_T1?axis?ПРД2?2005,'Структура и объем затрат 20 (2'!P2_T1?axis?ПРД2?2005,'Структура и объем затрат 20 (2'!P3_T1?axis?ПРД2?2005</definedName>
    <definedName name="T1?axis?ПРД2?2005">P1_T1?axis?ПРД2?2005,P2_T1?axis?ПРД2?2005,P3_T1?axis?ПРД2?2005</definedName>
    <definedName name="T1?axis?ПРД2?2006" localSheetId="0">'Структура и объем затрат 20 (2'!P1_T1?axis?ПРД2?2006,'Структура и объем затрат 20 (2'!P2_T1?axis?ПРД2?2006,'Структура и объем затрат 20 (2'!P3_T1?axis?ПРД2?2006</definedName>
    <definedName name="T1?axis?ПРД2?2006">P1_T1?axis?ПРД2?2006,P2_T1?axis?ПРД2?2006,P3_T1?axis?ПРД2?2006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 localSheetId="0">#REF!,'Структура и объем затрат 20 (2'!P1_T1?Data,'Структура и объем затрат 20 (2'!P2_T1?Data,'Структура и объем затрат 20 (2'!P3_T1?Data,'Структура и объем затрат 20 (2'!P4_T1?Data,'Структура и объем затрат 20 (2'!P5_T1?Data,'Структура и объем затрат 20 (2'!P6_T1?Data,'Структура и объем затрат 20 (2'!P7_T1?Data,'Структура и объем затрат 20 (2'!P8_T1?Data,'Структура и объем затрат 20 (2'!P9_T1?Data</definedName>
    <definedName name="T1?Data">#REF!,P1_T1?Data,P2_T1?Data,P3_T1?Data,P4_T1?Data,P5_T1?Data,P6_T1?Data,P7_T1?Data,P8_T1?Data,P9_T1?Data</definedName>
    <definedName name="T1?Fuel_type" localSheetId="0">#REF!,#REF!,#REF!,#REF!,#REF!,#REF!,#REF!,#REF!,#REF!,#REF!,'Структура и объем затрат 20 (2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Структура и объем затрат 20 (2'!P1_T1?L1.1.1,'Структура и объем затрат 20 (2'!P2_T1?L1.1.1,'Структура и объем затрат 20 (2'!P3_T1?L1.1.1</definedName>
    <definedName name="T1?L1.1.1">P1_T1?L1.1.1,P2_T1?L1.1.1,P3_T1?L1.1.1</definedName>
    <definedName name="T1?L1.1.1.1" localSheetId="0">'Структура и объем затрат 20 (2'!P1_T1?L1.1.1.1,'Структура и объем затрат 20 (2'!P2_T1?L1.1.1.1,'Структура и объем затрат 20 (2'!P3_T1?L1.1.1.1</definedName>
    <definedName name="T1?L1.1.1.1">P1_T1?L1.1.1.1,P2_T1?L1.1.1.1,P3_T1?L1.1.1.1</definedName>
    <definedName name="T1?L1.1.2" localSheetId="0">'Структура и объем затрат 20 (2'!P2_T1?L1.1.2,'Структура и объем затрат 20 (2'!P3_T1?L1.1.2</definedName>
    <definedName name="T1?L1.1.2">P2_T1?L1.1.2,P3_T1?L1.1.2</definedName>
    <definedName name="T1?L1.1.2.1" localSheetId="0">'Структура и объем затрат 20 (2'!P1_T1?L1.1.2.1,'Структура и объем затрат 20 (2'!P2_T1?L1.1.2.1,'Структура и объем затрат 20 (2'!P3_T1?L1.1.2.1</definedName>
    <definedName name="T1?L1.1.2.1">P1_T1?L1.1.2.1,P2_T1?L1.1.2.1,P3_T1?L1.1.2.1</definedName>
    <definedName name="T1?L1.1.2.1.1" localSheetId="0">#REF!,#REF!,#REF!,#REF!,'Структура и объем затрат 20 (2'!P1_T1?L1.1.2.1.1,'Структура и объем затрат 20 (2'!P2_T1?L1.1.2.1.1,'Структура и объем затрат 20 (2'!P3_T1?L1.1.2.1.1</definedName>
    <definedName name="T1?L1.1.2.1.1">#REF!,#REF!,#REF!,#REF!,P1_T1?L1.1.2.1.1,P2_T1?L1.1.2.1.1,P3_T1?L1.1.2.1.1</definedName>
    <definedName name="T1?L1.1.2.1.2" localSheetId="0">#REF!,#REF!,#REF!,#REF!,'Структура и объем затрат 20 (2'!P1_T1?L1.1.2.1.2,'Структура и объем затрат 20 (2'!P2_T1?L1.1.2.1.2,'Структура и объем затрат 20 (2'!P3_T1?L1.1.2.1.2</definedName>
    <definedName name="T1?L1.1.2.1.2">#REF!,#REF!,#REF!,#REF!,P1_T1?L1.1.2.1.2,P2_T1?L1.1.2.1.2,P3_T1?L1.1.2.1.2</definedName>
    <definedName name="T1?L1.1.2.1.3" localSheetId="0">#REF!,#REF!,#REF!,#REF!,'Структура и объем затрат 20 (2'!P1_T1?L1.1.2.1.3,'Структура и объем затрат 20 (2'!P2_T1?L1.1.2.1.3,'Структура и объем затрат 20 (2'!P3_T1?L1.1.2.1.3</definedName>
    <definedName name="T1?L1.1.2.1.3">#REF!,#REF!,#REF!,#REF!,P1_T1?L1.1.2.1.3,P2_T1?L1.1.2.1.3,P3_T1?L1.1.2.1.3</definedName>
    <definedName name="T1?L1.1.2.2" localSheetId="0">'Структура и объем затрат 20 (2'!P1_T1?L1.1.2.2,'Структура и объем затрат 20 (2'!P2_T1?L1.1.2.2,'Структура и объем затрат 20 (2'!P3_T1?L1.1.2.2</definedName>
    <definedName name="T1?L1.1.2.2">P1_T1?L1.1.2.2,P2_T1?L1.1.2.2,P3_T1?L1.1.2.2</definedName>
    <definedName name="T1?L1.1.2.3" localSheetId="0">'Структура и объем затрат 20 (2'!P1_T1?L1.1.2.3,'Структура и объем затрат 20 (2'!P2_T1?L1.1.2.3,'Структура и объем затрат 20 (2'!P3_T1?L1.1.2.3</definedName>
    <definedName name="T1?L1.1.2.3">P1_T1?L1.1.2.3,P2_T1?L1.1.2.3,P3_T1?L1.1.2.3</definedName>
    <definedName name="T1?L1.1.2.4" localSheetId="0">'Структура и объем затрат 20 (2'!P1_T1?L1.1.2.4,'Структура и объем затрат 20 (2'!P2_T1?L1.1.2.4,'Структура и объем затрат 20 (2'!P3_T1?L1.1.2.4</definedName>
    <definedName name="T1?L1.1.2.4">P1_T1?L1.1.2.4,P2_T1?L1.1.2.4,P3_T1?L1.1.2.4</definedName>
    <definedName name="T1?L1.1.2.5" localSheetId="0">'Структура и объем затрат 20 (2'!P1_T1?L1.1.2.5,'Структура и объем затрат 20 (2'!P2_T1?L1.1.2.5,'Структура и объем затрат 20 (2'!P3_T1?L1.1.2.5</definedName>
    <definedName name="T1?L1.1.2.5">P1_T1?L1.1.2.5,P2_T1?L1.1.2.5,P3_T1?L1.1.2.5</definedName>
    <definedName name="T1?L1.1.2.6" localSheetId="0">'Структура и объем затрат 20 (2'!P1_T1?L1.1.2.6,'Структура и объем затрат 20 (2'!P2_T1?L1.1.2.6,'Структура и объем затрат 20 (2'!P3_T1?L1.1.2.6</definedName>
    <definedName name="T1?L1.1.2.6">P1_T1?L1.1.2.6,P2_T1?L1.1.2.6,P3_T1?L1.1.2.6</definedName>
    <definedName name="T1?L1.1.2.7" localSheetId="0">'Структура и объем затрат 20 (2'!P1_T1?L1.1.2.7,'Структура и объем затрат 20 (2'!P2_T1?L1.1.2.7,'Структура и объем затрат 20 (2'!P3_T1?L1.1.2.7</definedName>
    <definedName name="T1?L1.1.2.7">P1_T1?L1.1.2.7,P2_T1?L1.1.2.7,P3_T1?L1.1.2.7</definedName>
    <definedName name="T1?L1.1.2.7.1" localSheetId="0">'Структура и объем затрат 20 (2'!P1_T1?L1.1.2.7.1,'Структура и объем затрат 20 (2'!P2_T1?L1.1.2.7.1,'Структура и объем затрат 20 (2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Структура и объем затрат 20 (2'!P1_T1?M1,'Структура и объем затрат 20 (2'!P2_T1?M1,'Структура и объем затрат 20 (2'!P3_T1?M1</definedName>
    <definedName name="T1?M1">#REF!,#REF!,#REF!,#REF!,#REF!,#REF!,#REF!,#REF!,#REF!,P1_T1?M1,P2_T1?M1,P3_T1?M1</definedName>
    <definedName name="T1?M2" localSheetId="0">#REF!,#REF!,#REF!,#REF!,#REF!,#REF!,#REF!,#REF!,#REF!,'Структура и объем затрат 20 (2'!P1_T1?M2,'Структура и объем затрат 20 (2'!P2_T1?M2,'Структура и объем затрат 20 (2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Структура и объем затрат 20 (2'!P1_T1?unit?ГКАЛ,'Структура и объем затрат 20 (2'!P2_T1?unit?ГКАЛ,'Структура и объем затрат 20 (2'!P3_T1?unit?ГКАЛ,'Структура и объем затрат 20 (2'!P4_T1?unit?ГКАЛ,'Структура и объем затрат 20 (2'!P5_T1?unit?ГКАЛ,'Структура и объем затрат 20 (2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Структура и объем затрат 20 (2'!P1_T1?unit?РУБ.ГКАЛ,'Структура и объем затрат 20 (2'!P2_T1?unit?РУБ.ГКАЛ,'Структура и объем затрат 20 (2'!P3_T1?unit?РУБ.ГКАЛ,'Структура и объем затрат 20 (2'!P4_T1?unit?РУБ.ГКАЛ,'Структура и объем затрат 20 (2'!P5_T1?unit?РУБ.ГКАЛ,'Структура и объем затрат 20 (2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Структура и объем затрат 20 (2'!P4_T1?unit?РУБ.ТОНН,'Структура и объем затрат 20 (2'!P5_T1?unit?РУБ.ТОНН</definedName>
    <definedName name="T1?unit?РУБ.ТОНН">P4_T1?unit?РУБ.ТОНН,P5_T1?unit?РУБ.ТОНН</definedName>
    <definedName name="T1?unit?СТР" localSheetId="0">'Структура и объем затрат 20 (2'!P2_T1?unit?СТР,'Структура и объем затрат 20 (2'!P3_T1?unit?СТР,'Структура и объем затрат 20 (2'!P4_T1?unit?СТР,'Структура и объем затрат 20 (2'!P5_T1?unit?СТР,'Структура и объем затрат 20 (2'!P6_T1?unit?СТР</definedName>
    <definedName name="T1?unit?СТР">P2_T1?unit?СТР,P3_T1?unit?СТР,P4_T1?unit?СТР,P5_T1?unit?СТР,P6_T1?unit?СТР</definedName>
    <definedName name="T1?unit?ТОНН" localSheetId="0">#REF!,#REF!,#REF!,#REF!,#REF!,#REF!,'Структура и объем затрат 20 (2'!P1_T1?unit?ТОНН,'Структура и объем затрат 20 (2'!P2_T1?unit?ТОНН,'Структура и объем затрат 20 (2'!P3_T1?unit?ТОНН,'Структура и объем затрат 20 (2'!P4_T1?unit?ТОНН</definedName>
    <definedName name="T1?unit?ТОНН">#REF!,#REF!,#REF!,#REF!,#REF!,#REF!,P1_T1?unit?ТОНН,P2_T1?unit?ТОНН,P3_T1?unit?ТОНН,P4_T1?unit?ТОНН</definedName>
    <definedName name="T1?unit?ТРУБ" localSheetId="0">'Структура и объем затрат 20 (2'!P11_T1?unit?ТРУБ,'Структура и объем затрат 20 (2'!P12_T1?unit?ТРУБ,'Структура и объем затрат 20 (2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 localSheetId="0">P15_T1_Protect,P16_T1_Protect,P17_T1_Protect,P18_T1_Protect,'Структура и объем затрат 20 (2'!P19_T1_Protect</definedName>
    <definedName name="T1_Protect">P15_T1_Protect,P16_T1_Protect,P17_T1_Protect,P18_T1_Protect,P19_T1_Protect</definedName>
    <definedName name="T1_unpr_all">'[64]1'!$G$14:$L$66,'[64]1'!$N$14:$S$66,'[64]1'!$U$14:$Z$66,'[64]1'!$U$77:$Z$122,'[64]1'!$N$77:$S$122,'[64]1'!$G$77:$L$122,'[64]1'!$G$140:$L$185,'[64]1'!$N$140:$S$185,'[64]1'!$U$140:$Z$185,'[64]1'!$U$207:$Z$252,'[64]1'!$N$207:$S$252,'[64]1'!$G$207:$L$252,'[64]1'!$G$275:$L$320,'[64]1'!$N$275:$S$320,'[64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ПРД?БАЗ">'[49]10'!$I$6:$J$31,'[49]10'!$F$6:$G$31</definedName>
    <definedName name="T10?axis?ПРД?ПРЕД">'[49]10'!$K$6:$L$31,'[49]10'!$D$6:$E$31</definedName>
    <definedName name="T10?axis?ПРД?РЕГ" localSheetId="0">#REF!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ПРД?БАЗ">'[49]11'!$I$6:$J$84,'[49]11'!$F$6:$G$84</definedName>
    <definedName name="T11?axis?ПРД?ПРЕД">'[49]11'!$K$6:$L$84,'[49]11'!$D$6:$E$84</definedName>
    <definedName name="T11?axis?ПРД?РЕГ" localSheetId="0">'[65]услуги непроизводств.'!#REF!</definedName>
    <definedName name="T11?axis?ПРД?РЕГ">'[65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Name" localSheetId="0">'[65]услуги непроизводств.'!#REF!</definedName>
    <definedName name="T11?Name">'[65]услуги непроизводств.'!#REF!</definedName>
    <definedName name="T11_Copy1" localSheetId="0">'[65]услуги непроизводств.'!#REF!</definedName>
    <definedName name="T11_Copy1">'[65]услуги непроизводств.'!#REF!</definedName>
    <definedName name="T11_Copy2" localSheetId="0">'[65]услуги непроизводств.'!#REF!</definedName>
    <definedName name="T11_Copy2">'[65]услуги непроизводств.'!#REF!</definedName>
    <definedName name="T11_Copy3" localSheetId="0">'[65]услуги непроизводств.'!#REF!</definedName>
    <definedName name="T11_Copy3">'[65]услуги непроизводств.'!#REF!</definedName>
    <definedName name="T11_Copy4" localSheetId="0">'[65]услуги непроизводств.'!#REF!</definedName>
    <definedName name="T11_Copy4">'[65]услуги непроизводств.'!#REF!</definedName>
    <definedName name="T11_Copy5" localSheetId="0">'[65]услуги непроизводств.'!#REF!</definedName>
    <definedName name="T11_Copy5">'[65]услуги непроизводств.'!#REF!</definedName>
    <definedName name="T11_Copy6" localSheetId="0">'[65]услуги непроизводств.'!#REF!</definedName>
    <definedName name="T11_Copy6">'[65]услуги непроизводств.'!#REF!</definedName>
    <definedName name="T11_Copy7.1" localSheetId="0">'[65]услуги непроизводств.'!#REF!</definedName>
    <definedName name="T11_Copy7.1">'[65]услуги непроизводств.'!#REF!</definedName>
    <definedName name="T11_Copy7.2" localSheetId="0">'[65]услуги непроизводств.'!#REF!</definedName>
    <definedName name="T11_Copy7.2">'[65]услуги непроизводств.'!#REF!</definedName>
    <definedName name="T11_Copy8" localSheetId="0">'[65]услуги непроизводств.'!#REF!</definedName>
    <definedName name="T11_Copy8">'[65]услуги непроизводств.'!#REF!</definedName>
    <definedName name="T11_Copy9" localSheetId="0">'[65]услуги непроизводств.'!#REF!</definedName>
    <definedName name="T11_Copy9">'[65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49]12'!$J$6:$K$20,'[49]12'!$G$6:$H$20</definedName>
    <definedName name="T12?axis?ПРД?ПРЕД">'[49]12'!$L$6:$M$20,'[49]12'!$E$6:$F$20</definedName>
    <definedName name="T12?axis?ПРД?РЕГ" localSheetId="0">#REF!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ПРЦ" localSheetId="0">#REF!</definedName>
    <definedName name="T12?unit?ПРЦ">#REF!</definedName>
    <definedName name="T12?unit?ТРУБ">'[49]12'!$E$15:$I$15, '[49]12'!$E$13:$I$13, '[49]12'!$E$6:$I$6, '[49]12'!$E$8:$I$8, '[49]12'!$E$11:$I$11, '[49]12'!$E$17:$I$17, '[49]12'!$E$20:$I$20</definedName>
    <definedName name="T12_Copy" localSheetId="0">#REF!</definedName>
    <definedName name="T12_Copy">#REF!</definedName>
    <definedName name="T13?axis?ПРД?БАЗ">'[49]13'!$I$6:$J$16,'[49]13'!$F$6:$G$16</definedName>
    <definedName name="T13?axis?ПРД?ПРЕД">'[49]13'!$K$6:$L$16,'[49]13'!$D$6:$E$16</definedName>
    <definedName name="T13?axis?ПРД?РЕГ" localSheetId="0">#REF!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49]13'!$D$14:$H$14,'[49]13'!$D$11:$H$11</definedName>
    <definedName name="T13?unit?ТГКАЛ" localSheetId="0">#REF!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49]14'!$J$6:$K$20,'[49]14'!$G$6:$H$20</definedName>
    <definedName name="T14?axis?ПРД?ПРЕД">'[49]14'!$L$6:$M$20,'[49]14'!$E$6:$F$20</definedName>
    <definedName name="T14?axis?ПРД?РЕГ" localSheetId="0">#REF!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РОСТ" localSheetId="0">#REF!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 localSheetId="0">#REF!</definedName>
    <definedName name="T14_Copy">#REF!</definedName>
    <definedName name="T15?axis?ПРД?БАЗ">'[49]15'!$I$6:$J$11,'[49]15'!$F$6:$G$11</definedName>
    <definedName name="T15?axis?ПРД?ПРЕД">'[49]15'!$K$6:$L$11,'[49]15'!$D$6:$E$11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 localSheetId="0">#REF!</definedName>
    <definedName name="T15?Columns">#REF!</definedName>
    <definedName name="T15?item_ext?РОСТ" localSheetId="0">[65]экология!#REF!</definedName>
    <definedName name="T15?item_ext?РОСТ">[65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5]экология!#REF!</definedName>
    <definedName name="T15?Name">[65]экология!#REF!</definedName>
    <definedName name="T15?Scope" localSheetId="0">#REF!</definedName>
    <definedName name="T15?Scope">#REF!</definedName>
    <definedName name="T15?unit?ПРЦ" localSheetId="0">[65]экология!#REF!</definedName>
    <definedName name="T15?unit?ПРЦ">[65]экология!#REF!</definedName>
    <definedName name="T15?ВРАС" localSheetId="0">#REF!</definedName>
    <definedName name="T15?ВРАС">#REF!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>'[49]16'!$A$8,'[49]16'!$A$12,'[49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 localSheetId="0">#REF!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7.1?axis?C?НП">'[49]17.1'!$E$6:$L$16, '[49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 localSheetId="0">#REF!</definedName>
    <definedName name="T17.1_Copy">#REF!</definedName>
    <definedName name="T17?axis?ПРД?БАЗ">'[49]17'!$I$6:$J$13,'[49]17'!$F$6:$G$13</definedName>
    <definedName name="T17?axis?ПРД?ПРЕД">'[49]17'!$K$6:$L$13,'[49]17'!$D$6:$E$13</definedName>
    <definedName name="T17?axis?ПРД?РЕГ" localSheetId="0">#REF!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6]29'!$L$60,'[36]29'!$O$60,'[36]29'!$F$60,'[36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_Copy1" localSheetId="0">[65]страховые!#REF!</definedName>
    <definedName name="T18_Copy1">[65]страховые!#REF!</definedName>
    <definedName name="T18_Copy2" localSheetId="0">[65]страховые!#REF!</definedName>
    <definedName name="T18_Copy2">[65]страховые!#REF!</definedName>
    <definedName name="T18_Copy3" localSheetId="0">[65]страховые!#REF!</definedName>
    <definedName name="T18_Copy3">[65]страховые!#REF!</definedName>
    <definedName name="T18_Copy4" localSheetId="0">[65]страховые!#REF!</definedName>
    <definedName name="T18_Copy4">[65]страховые!#REF!</definedName>
    <definedName name="T18_Copy5" localSheetId="0">[65]страховые!#REF!</definedName>
    <definedName name="T18_Copy5">[65]страховые!#REF!</definedName>
    <definedName name="T18_Copy6" localSheetId="0">[65]страховые!#REF!</definedName>
    <definedName name="T18_Copy6">[65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65]НИОКР!#REF!</definedName>
    <definedName name="T19?axis?R?ВРАС?">[65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6]19'!$J$8:$M$16,'[36]19'!$C$8:$H$16</definedName>
    <definedName name="T19?item_ext?РОСТ" localSheetId="0">[65]НИОКР!#REF!</definedName>
    <definedName name="T19?item_ext?РОСТ">[65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Name" localSheetId="0">[65]НИОКР!#REF!</definedName>
    <definedName name="T19?Name">[65]НИОКР!#REF!</definedName>
    <definedName name="T19?unit?ПРЦ" localSheetId="0">[65]НИОКР!#REF!</definedName>
    <definedName name="T19?unit?ПРЦ">[65]НИОКР!#REF!</definedName>
    <definedName name="T19_Copy" localSheetId="0">[65]НИОКР!#REF!</definedName>
    <definedName name="T19_Copy">[65]НИОКР!#REF!</definedName>
    <definedName name="T19_Copy2" localSheetId="0">[65]НИОКР!#REF!</definedName>
    <definedName name="T19_Copy2">[65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 localSheetId="0">[0]!P4_T2.1?Protection,[0]!P5_T2.1?Protection,'Структура и объем затрат 20 (2'!P6_T2.1?Protection</definedName>
    <definedName name="T2.1?Protection">P4_T2.1?Protection,P5_T2.1?Protection,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49]2'!$I$6:$J$19,'[49]2'!$F$6:$G$19</definedName>
    <definedName name="T2?axis?ПРД?ПРЕД">'[49]2'!$K$6:$L$19,'[49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 localSheetId="0">#REF!,#REF!,#REF!,#REF!</definedName>
    <definedName name="T2?Data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'[51]2006'!$K$44:$L$44,'[51]2006'!$O$44:$P$44,'[51]2006'!$K$47:$L$47,P1_T2?Protection,P2_T2?Protection,P3_T2?Protection,P4_T2?Protection</definedName>
    <definedName name="T2?Protection">'[51]2006'!$K$44:$L$44,'[51]2006'!$O$44:$P$44,'[51]2006'!$K$47:$L$47,P1_T2?Protection,P2_T2?Protection,P3_T2?Protection,P4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49]2'!$D$6:$H$8,   '[49]2'!$D$10:$H$10,   '[49]2'!$D$12:$H$13,   '[49]2'!$D$15:$H$15</definedName>
    <definedName name="T2?unit?МКУБ" localSheetId="0">#REF!,#REF!,#REF!,#REF!</definedName>
    <definedName name="T2?unit?МКУБ">#REF!,#REF!,#REF!,#REF!</definedName>
    <definedName name="T2?unit?ПРЦ">'[49]2'!$D$9:$H$9,   '[49]2'!$D$14:$H$14,   '[49]2'!$I$6:$L$19,   '[49]2'!$D$18:$H$18</definedName>
    <definedName name="T2?unit?РУБ.МКБ" localSheetId="0">#REF!,#REF!,#REF!,#REF!</definedName>
    <definedName name="T2?unit?РУБ.МКБ">#REF!,#REF!,#REF!,#REF!</definedName>
    <definedName name="T2?unit?ТГКАЛ">'[49]2'!$D$16:$H$17,   '[49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'[51]2006'!$G$47:$H$47,'[51]2006'!$G$44:$H$44,'[51]2006'!$K$44:$L$44,P1_T2_DiapProt,P2_T2_DiapProt,P3_T2_DiapProt,P4_T2_DiapProt</definedName>
    <definedName name="T2_DiapProt">'[51]2006'!$G$47:$H$47,'[51]2006'!$G$44:$H$44,'[51]2006'!$K$44:$L$44,P1_T2_DiapProt,P2_T2_DiapProt,P3_T2_DiapProt,P4_T2_DiapProt</definedName>
    <definedName name="T2_Protect" localSheetId="0">#REF!,#REF!</definedName>
    <definedName name="T2_Protect">#REF!,#REF!</definedName>
    <definedName name="T2_unpr_all">'[64]2'!$G$13:$L$58,'[64]2'!$N$13:$S$58,'[64]2'!$U$13:$Z$58,'[64]2'!$G$74:$L$119,'[64]2'!$N$74:$S$119,'[64]2'!$U$74:$Z$120,'[64]2'!$Z$119:$Z$120,'[64]2'!$N$134:$S$180,'[64]2'!$U$134:$Z$180,'[64]2'!$N$195:$S$241,'[64]2'!$U$195:$Z$241,'[64]2'!$N$257:$R$268,'[64]2'!$S$257:$S$302,'[64]2'!$N$269:$R$302,'[64]2'!$U$257:$Z$302,'[64]2'!$N$318</definedName>
    <definedName name="T2_Unprotected" localSheetId="0">#REF!,#REF!,#REF!,#REF!,#REF!,#REF!</definedName>
    <definedName name="T2_Unprotected">#REF!,#REF!,#REF!,#REF!,#REF!,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РОСТ" localSheetId="0">[65]аренда!#REF!</definedName>
    <definedName name="T20?item_ext?РОСТ">[65]аренда!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.1">'[49]20'!$A$29:$O$29,   '[49]20'!$A$32:$O$32,   '[49]20'!$A$35:$O$35,   '[49]20'!$A$38:$O$38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Name" localSheetId="0">[65]аренда!#REF!</definedName>
    <definedName name="T20?Name">[65]аренда!#REF!</definedName>
    <definedName name="T20?unit?МКВТЧ">'[36]20'!$C$13:$M$13,'[36]20'!$C$15:$M$19,'[36]20'!$C$8:$M$11</definedName>
    <definedName name="T20?unit?ПРЦ" localSheetId="0">[65]аренда!#REF!</definedName>
    <definedName name="T20?unit?ПРЦ">[65]аренда!#REF!</definedName>
    <definedName name="T20_Copy1" localSheetId="0">[65]аренда!#REF!</definedName>
    <definedName name="T20_Copy1">[65]аренда!#REF!</definedName>
    <definedName name="T20_Copy2" localSheetId="0">[65]аренда!#REF!</definedName>
    <definedName name="T20_Copy2">[65]аренда!#REF!</definedName>
    <definedName name="T20_Protection">'[36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 localSheetId="0">#REF!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0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P3_T21_Protection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item_ext?ВСЕГО">'[36]22'!$E$8:$F$31,'[36]22'!$I$8:$J$31</definedName>
    <definedName name="T22?item_ext?РОСТ" localSheetId="0">'[65]другие затраты с-ст'!#REF!</definedName>
    <definedName name="T22?item_ext?РОСТ">'[65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49]22'!$A$13:$M$14, '[49]22'!$A$8:$M$9, '[49]22'!$A$18:$M$18, '[49]22'!$A$22:$M$23</definedName>
    <definedName name="T22?L2">'[36]22'!$H$8:$H$31,'[36]22'!$J$8:$J$31,'[36]22'!$L$8:$L$31,'[36]22'!$F$8:$F$31</definedName>
    <definedName name="T22?Name" localSheetId="0">'[65]другие затраты с-ст'!#REF!</definedName>
    <definedName name="T22?Name">'[65]другие затраты с-ст'!#REF!</definedName>
    <definedName name="T22?unit?ГКАЛ.Ч">'[36]22'!$G$8:$G$31,'[36]22'!$I$8:$I$31,'[36]22'!$K$8:$K$31,'[36]22'!$E$8:$E$31</definedName>
    <definedName name="T22?unit?ПРЦ" localSheetId="0">'[65]другие затраты с-ст'!#REF!</definedName>
    <definedName name="T22?unit?ПРЦ">'[65]другие затраты с-ст'!#REF!</definedName>
    <definedName name="T22?unit?ТГКАЛ">'[36]22'!$H$8:$H$31,'[36]22'!$J$8:$J$31,'[36]22'!$L$8:$L$31,'[36]22'!$F$8:$F$31</definedName>
    <definedName name="T22_Copy" localSheetId="0">'[65]другие затраты с-ст'!#REF!</definedName>
    <definedName name="T22_Copy">'[65]другие затраты с-ст'!#REF!</definedName>
    <definedName name="T22_Copy2" localSheetId="0">'[65]другие затраты с-ст'!#REF!</definedName>
    <definedName name="T22_Copy2">'[65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 localSheetId="0">'[65]налоги в с-ст'!#REF!</definedName>
    <definedName name="T23?axis?ПРД?РЕГ">'[65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0">'[65]налоги в с-ст'!#REF!</definedName>
    <definedName name="T23?item_ext?РОСТ">'[65]налоги в с-ст'!#REF!</definedName>
    <definedName name="T23?item_ext?СЦТ">'[36]23'!$A$60:$P$62,'[36]23'!$A$32:$P$34</definedName>
    <definedName name="T23?L1" localSheetId="0">'[65]налоги в с-ст'!#REF!</definedName>
    <definedName name="T23?L1">'[65]налоги в с-ст'!#REF!</definedName>
    <definedName name="T23?L1.1" localSheetId="0">'[65]налоги в с-ст'!#REF!</definedName>
    <definedName name="T23?L1.1">'[65]налоги в с-ст'!#REF!</definedName>
    <definedName name="T23?L1.2" localSheetId="0">'[65]налоги в с-ст'!#REF!</definedName>
    <definedName name="T23?L1.2">'[65]налоги в с-ст'!#REF!</definedName>
    <definedName name="T23?L2" localSheetId="0">'[65]налоги в с-ст'!#REF!</definedName>
    <definedName name="T23?L2">'[65]налоги в с-ст'!#REF!</definedName>
    <definedName name="T23?L3" localSheetId="0">'[65]налоги в с-ст'!#REF!</definedName>
    <definedName name="T23?L3">'[65]налоги в с-ст'!#REF!</definedName>
    <definedName name="T23?L4" localSheetId="0">'[65]налоги в с-ст'!#REF!</definedName>
    <definedName name="T23?L4">'[65]налоги в с-ст'!#REF!</definedName>
    <definedName name="T23?Name" localSheetId="0">'[65]налоги в с-ст'!#REF!</definedName>
    <definedName name="T23?Name">'[65]налоги в с-ст'!#REF!</definedName>
    <definedName name="T23?Table" localSheetId="0">'[65]налоги в с-ст'!#REF!</definedName>
    <definedName name="T23?Table">'[65]налоги в с-ст'!#REF!</definedName>
    <definedName name="T23?Title" localSheetId="0">'[65]налоги в с-ст'!#REF!</definedName>
    <definedName name="T23?Title">'[65]налоги в с-ст'!#REF!</definedName>
    <definedName name="T23?unit?ПРЦ">'[49]23'!$D$12:$H$12,'[49]23'!$I$6:$L$13</definedName>
    <definedName name="T23?unit?ТРУБ">'[49]23'!$D$9:$H$9,'[49]23'!$D$11:$H$11,'[49]23'!$D$13:$H$13,'[49]23'!$D$6:$H$7</definedName>
    <definedName name="T23_Protection">'[36]23'!$A$60:$A$62,'[36]23'!$F$60:$J$62,'[36]23'!$O$60:$P$62,'[36]23'!$A$9:$A$25,P1_T23_Protection</definedName>
    <definedName name="T24.1?Data">'[49]24.1'!$E$6:$J$21, '[49]24.1'!$E$23, '[49]24.1'!$H$23:$J$23, '[49]24.1'!$E$28:$J$42, '[49]24.1'!$E$44, '[49]24.1'!$H$44:$J$44</definedName>
    <definedName name="T24.1?unit?ТРУБ">'[49]24.1'!$E$5:$E$44, '[49]24.1'!$J$5:$J$44</definedName>
    <definedName name="T24.1_Copy1" localSheetId="0">'[65]% за кредит'!#REF!</definedName>
    <definedName name="T24.1_Copy1">'[65]% за кредит'!#REF!</definedName>
    <definedName name="T24.1_Copy2" localSheetId="0">'[65]% за кредит'!#REF!</definedName>
    <definedName name="T24.1_Copy2">'[65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ПРД?БАЗ">'[49]24'!$I$6:$J$39,'[49]24'!$F$6:$G$39</definedName>
    <definedName name="T24?axis?ПРД?ПРЕД">'[49]24'!$K$6:$L$39,'[49]24'!$D$6:$E$39</definedName>
    <definedName name="T24?axis?ПРД?РЕГ" localSheetId="0">#REF!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 localSheetId="0">#REF!</definedName>
    <definedName name="T25?L1.2">#REF!</definedName>
    <definedName name="T25?L1.2.1" xml:space="preserve"> '[49]25'!$A$32:$O$32,     '[49]25'!$A$30:$O$30,     '[49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ПРЦ" localSheetId="0">#REF!</definedName>
    <definedName name="T25?unit?ПРЦ">#REF!</definedName>
    <definedName name="T25?unit?ТРУБ" xml:space="preserve"> '[49]25'!$G$31:$K$31,     '[49]25'!$G$6:$K$26,     '[49]25'!$G$29:$K$29,     '[49]25'!$G$33:$K$33,     '[49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49]26'!$I$6:$J$20,'[49]26'!$F$6:$G$20</definedName>
    <definedName name="T26?axis?ПРД?ПРЕД">'[49]26'!$K$6:$L$20,'[49]26'!$D$6:$E$20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 localSheetId="0">'[65]поощрение (ДВ)'!#REF!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 localSheetId="0">'[65]поощрение (ДВ)'!#REF!</definedName>
    <definedName name="T26?L2.7">'[65]поощрение (ДВ)'!#REF!</definedName>
    <definedName name="T26?L2.8" localSheetId="0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0">'[65]поощрение (ДВ)'!#REF!</definedName>
    <definedName name="T26?Name">'[65]поощрение (ДВ)'!#REF!</definedName>
    <definedName name="T26?unit?ПРЦ" localSheetId="0">'[65]поощрение (ДВ)'!#REF!</definedName>
    <definedName name="T26?unit?ПРЦ">'[65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 localSheetId="0">#REF!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6]27'!$F$10:$S$10,'[36]27'!$C$10:$D$10</definedName>
    <definedName name="T27?L2" localSheetId="0">#REF!</definedName>
    <definedName name="T27?L2">#REF!</definedName>
    <definedName name="T27?L2.1">'[36]27'!$F$13:$S$13,'[36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 localSheetId="0">#REF!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49]27'!$D$7:$H$7, '[49]27'!$I$6:$L$11</definedName>
    <definedName name="T27?unit?ТРУБ">'[49]27'!$D$6:$H$6, '[49]27'!$D$8:$H$11</definedName>
    <definedName name="T27_Protection">'[36]27'!$P$34:$S$36,'[3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9]28'!$I$6:$J$17,'[49]28'!$F$6:$G$17</definedName>
    <definedName name="T28?axis?ПРД?ПРЕД">'[49]28'!$K$6:$L$17,'[49]28'!$D$6:$E$17</definedName>
    <definedName name="T28?axis?ПРД?РЕГ" localSheetId="0">'[65]другие из прибыли'!#REF!</definedName>
    <definedName name="T28?axis?ПРД?РЕГ">'[65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 localSheetId="0">'[65]другие из прибыли'!#REF!</definedName>
    <definedName name="T28?Name">'[65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 localSheetId="0">'[65]другие из прибыли'!#REF!</definedName>
    <definedName name="T28_Copy">'[65]другие из прибыли'!#REF!</definedName>
    <definedName name="T28_Protection">P9_T28_Protection,P10_T28_Protection,P11_T28_Protection,P12_T28_Protection</definedName>
    <definedName name="T29?axis?ПФ?ПЛАН">'[49]29'!$F$5:$F$11,'[49]29'!$D$5:$D$11</definedName>
    <definedName name="T29?axis?ПФ?ФАКТ">'[49]29'!$G$5:$G$11,'[49]29'!$E$5:$E$11</definedName>
    <definedName name="T29?Data">'[49]29'!$D$6:$H$9, '[49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65]выпадающие!#REF!</definedName>
    <definedName name="T29_Copy">[65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49]3'!$I$6:$J$20,'[49]3'!$F$6:$G$20</definedName>
    <definedName name="T3?axis?ПРД?ПРЕД">'[49]3'!$K$6:$L$20,'[49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 localSheetId="0">#REF!,#REF!,#REF!,#REF!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9]3'!$D$13:$H$13,   '[49]3'!$D$16:$H$16</definedName>
    <definedName name="T3?unit?МКВТЧ" localSheetId="0">#REF!</definedName>
    <definedName name="T3?unit?МКВТЧ">#REF!</definedName>
    <definedName name="T3?unit?ПРЦ">'[49]3'!$D$20:$H$20,   '[49]3'!$I$6:$L$20</definedName>
    <definedName name="T3?unit?РУБ.МКБ" localSheetId="0">#REF!,#REF!,#REF!,#REF!</definedName>
    <definedName name="T3?unit?РУБ.МКБ">#REF!,#REF!,#REF!,#REF!</definedName>
    <definedName name="T3?unit?ТГКАЛ">'[49]3'!$D$12:$H$12,   '[49]3'!$D$15:$H$15</definedName>
    <definedName name="T3?unit?ТРУБ" localSheetId="0">#REF!,#REF!,#REF!,#REF!</definedName>
    <definedName name="T3?unit?ТРУБ">#REF!,#REF!,#REF!,#REF!</definedName>
    <definedName name="T3?unit?ТТУТ">'[49]3'!$D$10:$H$11,   '[49]3'!$D$14:$H$14,   '[49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64]3'!$G$14:$L$58,'[64]3'!$N$14:$S$58,'[64]3'!$U$14:$Z$58,'[64]3'!$U$74:$Z$119,'[64]3'!$N$74:$S$119,'[64]3'!$G$74:$L$119,'[64]3'!$G$133:$L$178,'[64]3'!$N$133:$S$178,'[64]3'!$U$133:$Z$178,'[64]3'!$U$192:$Z$237,'[64]3'!$N$192:$S$237,'[64]3'!$G$192:$L$237,'[64]3'!$G$253:$L$298,'[64]3'!$N$253:$S$298,'[64]3'!$U$253:$Z$298</definedName>
    <definedName name="T3_Unprotected" localSheetId="0">#REF!,#REF!,#REF!,#REF!,#REF!,#REF!</definedName>
    <definedName name="T3_Unprotected">#REF!,#REF!,#REF!,#REF!,#REF!,#REF!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9]4.1'!$E$4:$I$9, '[49]4.1'!$E$11:$I$15, '[49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49]4'!$J$6:$K$81,'[49]4'!$G$6:$H$81</definedName>
    <definedName name="T4?axis?ПРД?ПРЕД">'[49]4'!$L$6:$M$81,'[49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Data" localSheetId="0">#REF!,#REF!,#REF!,#REF!</definedName>
    <definedName name="T4?Data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9]4'!$J$6:$M$81, '[49]4'!$E$13:$I$17, '[49]4'!$E$78:$I$78</definedName>
    <definedName name="T4?unit?РУБ.МКБ" localSheetId="0">#REF!,#REF!,#REF!,#REF!</definedName>
    <definedName name="T4?unit?РУБ.МКБ">#REF!,#REF!,#REF!,#REF!</definedName>
    <definedName name="T4?unit?РУБ.ТКВТЧ" localSheetId="0">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 localSheetId="0">#REF!</definedName>
    <definedName name="T4?unit?РУБ.ТУТ">#REF!</definedName>
    <definedName name="T4?unit?ТРУБ" localSheetId="0">#REF!,#REF!,#REF!,#REF!</definedName>
    <definedName name="T4?unit?ТРУБ">#REF!,#REF!,#REF!,#REF!</definedName>
    <definedName name="T4?unit?ТТНТ">'[49]4'!$E$26:$I$27, '[49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unpr_all">'[64]4'!$G$192:$L$237,'[64]4'!$G$253:$L$298,'[64]4'!$N$253:$S$298,'[64]4'!$U$253:$Z$298,'[64]4'!$N$192:$S$237,'[64]4'!$U$192:$Z$237,'[64]4'!$N$133:$S$177,'[64]4'!$N$178:$S$178,'[64]4'!$G$133:$L$178,'[64]4'!$U$133:$Z$178,'[64]4'!$G$74:$L$119,'[64]4'!$N$74:$S$119,'[64]4'!$U$74:$Z$119,'[64]4'!$G$13:$L$58,'[64]4'!$N$13:$S$58,'[64]4'!$U$13:$Z$58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 localSheetId="0">#REF!,#REF!,#REF!,#REF!,#REF!</definedName>
    <definedName name="T5?Data">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49]5'!$N$6:$Q$18, '[49]5'!$N$20:$Q$32, '[49]5'!$N$34:$Q$46, '[49]5'!$N$48:$Q$60, '[49]5'!$E$63:$Q$74, '[49]5'!$N$76:$Q$88</definedName>
    <definedName name="T5?unit?РУБ" localSheetId="0">#REF!,#REF!</definedName>
    <definedName name="T5?unit?РУБ">#REF!,#REF!</definedName>
    <definedName name="T5?unit?ТРУБ">'[49]5'!$E$76:$M$88, '[49]5'!$E$48:$M$60, '[49]5'!$E$34:$M$46, '[49]5'!$E$20:$M$32, '[49]5'!$E$6:$M$18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49]6'!$I$6:$J$47,'[49]6'!$F$6:$G$47</definedName>
    <definedName name="T6?axis?ПРД?ПРЕД">'[49]6'!$K$6:$L$47,'[49]6'!$D$6:$E$47</definedName>
    <definedName name="T6?axis?ПРД?РЕГ" localSheetId="0">#REF!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РУБ">'[49]6'!$D$37:$H$39, '[49]6'!$D$44:$H$46</definedName>
    <definedName name="T6?unit?ЧЕЛ">'[49]6'!$D$41:$H$42, '[49]6'!$D$13:$H$14, '[49]6'!$D$7:$H$11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 localSheetId="0">[65]материалы!#REF!</definedName>
    <definedName name="T7?L3">[65]материалы!#REF!</definedName>
    <definedName name="T7?L4" localSheetId="0">[65]материалы!#REF!</definedName>
    <definedName name="T7?L4">[65]материалы!#REF!</definedName>
    <definedName name="T8?axis?ПРД?БАЗ">'[49]8'!$I$6:$J$42, '[49]8'!$F$6:$G$42</definedName>
    <definedName name="T8?axis?ПРД?ПРЕД">'[49]8'!$K$6:$L$42, '[49]8'!$D$6:$E$42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 localSheetId="0">[65]ремонты!#REF!</definedName>
    <definedName name="T8?item_ext?РОСТ">[65]ремонты!#REF!</definedName>
    <definedName name="T8?Name" localSheetId="0">[65]ремонты!#REF!</definedName>
    <definedName name="T8?Name">[65]ремонты!#REF!</definedName>
    <definedName name="T8?unit?ПРЦ" localSheetId="0">[65]ремонты!#REF!</definedName>
    <definedName name="T8?unit?ПРЦ">[65]ремонты!#REF!</definedName>
    <definedName name="T8?unit?ТРУБ">'[49]8'!$D$40:$H$42,'[49]8'!$D$6:$H$32</definedName>
    <definedName name="T9?axis?ПРД?БАЗ">'[49]9'!$I$6:$J$16,'[49]9'!$F$6:$G$16</definedName>
    <definedName name="T9?axis?ПРД?ПРЕД">'[49]9'!$K$6:$L$16,'[49]9'!$D$6:$E$16</definedName>
    <definedName name="T9?axis?ПРД?РЕГ" localSheetId="0">#REF!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49]9'!$D$8:$H$8, '[49]9'!$D$11:$H$11</definedName>
    <definedName name="T9?unit?ТРУБ">'[49]9'!$D$9:$H$9, '[49]9'!$D$12:$H$16</definedName>
    <definedName name="Table" localSheetId="0">#REF!</definedName>
    <definedName name="Table">#REF!</definedName>
    <definedName name="TARGET">[66]TEHSHEET!$I$42:$I$45</definedName>
    <definedName name="tax" localSheetId="0">#REF!</definedName>
    <definedName name="tax">#REF!</definedName>
    <definedName name="Tax_Amortization" localSheetId="0">#REF!</definedName>
    <definedName name="Tax_Amortization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hiabendazole" localSheetId="0">[2]Thiabendazole!#REF!</definedName>
    <definedName name="Thiabendazole">[2]Thiabendazole!#REF!</definedName>
    <definedName name="TIP">[19]TEHSHEET!$F$8:$F$9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rade_pay" localSheetId="0">#REF!</definedName>
    <definedName name="trade_pay">#REF!</definedName>
    <definedName name="trade_rec" localSheetId="0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32</definedName>
    <definedName name="USD_RUR_RATE" localSheetId="0">#REF!</definedName>
    <definedName name="USD_RUR_RATE">#REF!</definedName>
    <definedName name="USDконец" localSheetId="0">#REF!</definedName>
    <definedName name="USDконец">#REF!</definedName>
    <definedName name="USDначало" localSheetId="0">#REF!</definedName>
    <definedName name="USDначало">#REF!</definedName>
    <definedName name="UsrPd" localSheetId="0">#REF!</definedName>
    <definedName name="UsrPd">#REF!</definedName>
    <definedName name="UsrYr" localSheetId="0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 localSheetId="0">[69]кварталы!#REF!</definedName>
    <definedName name="v">[69]кварталы!#REF!</definedName>
    <definedName name="Val_OptClick">[0]!Val_OptClick</definedName>
    <definedName name="ValuationSummary" localSheetId="0">#REF!</definedName>
    <definedName name="ValuationSummary">#REF!</definedName>
    <definedName name="ValuationYear" localSheetId="0">#REF!</definedName>
    <definedName name="ValuationYear">#REF!</definedName>
    <definedName name="VBC" localSheetId="0">#REF!</definedName>
    <definedName name="VBC">#REF!</definedName>
    <definedName name="VDOC" localSheetId="0">#REF!</definedName>
    <definedName name="VDOC">#REF!</definedName>
    <definedName name="VV">[0]!VV</definedName>
    <definedName name="we">[0]!we</definedName>
    <definedName name="WHSEMHR01" localSheetId="0">#REF!</definedName>
    <definedName name="WHSEMHR01">#REF!</definedName>
    <definedName name="WHSEMHRLE" localSheetId="0">#REF!</definedName>
    <definedName name="WHSEMHRLE">#REF!</definedName>
    <definedName name="WHSEVOL01" localSheetId="0">#REF!</definedName>
    <definedName name="WHSEVOL01">#REF!</definedName>
    <definedName name="WHSEVOLLE" localSheetId="0">#REF!</definedName>
    <definedName name="WHSEVOLLE">#REF!</definedName>
    <definedName name="WiP" localSheetId="0">#REF!</definedName>
    <definedName name="WiP">#REF!</definedName>
    <definedName name="WIPMargin" localSheetId="0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 localSheetId="0">#REF!</definedName>
    <definedName name="xoz_r">#REF!</definedName>
    <definedName name="Year" localSheetId="0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ERO" localSheetId="0">#REF!</definedName>
    <definedName name="ZERO">#REF!</definedName>
    <definedName name="а">[69]полугодие!$AB$1</definedName>
    <definedName name="а_пять">[70]план!$X$1</definedName>
    <definedName name="а1">[69]полугодие!$AF$1</definedName>
    <definedName name="а14">[69]Вып.П.П.!$C$24</definedName>
    <definedName name="а15">[69]Вып.П.П.!$C$25</definedName>
    <definedName name="а270" localSheetId="0">#REF!</definedName>
    <definedName name="а270">#REF!</definedName>
    <definedName name="А8" localSheetId="0">#REF!</definedName>
    <definedName name="А8">#REF!</definedName>
    <definedName name="аа">[0]!аа</definedName>
    <definedName name="аа1">[69]База!$A$3:$IV$3</definedName>
    <definedName name="аа3">[69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 localSheetId="0">#REF!</definedName>
    <definedName name="анализ2">#REF!</definedName>
    <definedName name="анблоки">[71]заявка_на_произ!$A$115:$IV$115</definedName>
    <definedName name="анблоки_вн" localSheetId="0">#REF!</definedName>
    <definedName name="анблоки_вн">#REF!</definedName>
    <definedName name="анблоки_ВСЕГО" localSheetId="0">#REF!</definedName>
    <definedName name="анблоки_ВСЕГО">#REF!</definedName>
    <definedName name="анблоки_РА" localSheetId="0">#REF!</definedName>
    <definedName name="анблоки_РА">#REF!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2]цены цехов'!$D$30</definedName>
    <definedName name="Арендая_плата" localSheetId="0">#REF!</definedName>
    <definedName name="Арендая_плата">#REF!</definedName>
    <definedName name="АТП">[70]план!$G$2044</definedName>
    <definedName name="аяыпамыпмипи">[0]!аяыпамыпмипи</definedName>
    <definedName name="б">[0]!б</definedName>
    <definedName name="ба">[69]База!$A$1:$IV$40</definedName>
    <definedName name="база" localSheetId="0">#REF!</definedName>
    <definedName name="база">#REF!</definedName>
    <definedName name="база_2" localSheetId="0">#REF!</definedName>
    <definedName name="база_2">#REF!</definedName>
    <definedName name="_xlnm.Database" localSheetId="0">#REF!</definedName>
    <definedName name="_xlnm.Database">#REF!</definedName>
    <definedName name="база1" localSheetId="0">#REF!</definedName>
    <definedName name="база1">#REF!</definedName>
    <definedName name="база2" localSheetId="0">#REF!</definedName>
    <definedName name="база2">#REF!</definedName>
    <definedName name="база3" localSheetId="0">#REF!</definedName>
    <definedName name="база3">#REF!</definedName>
    <definedName name="Базовые">'[73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4]Баланс!$A$1:$IV$705</definedName>
    <definedName name="балансовая" localSheetId="0">#REF!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5]производство!$B$64</definedName>
    <definedName name="БП1" localSheetId="0">'[27]Balance Sh+Indices'!#REF!</definedName>
    <definedName name="БП1">'[27]Balance Sh+Indices'!#REF!</definedName>
    <definedName name="БС">[76]Справочники!$A$4:$A$6</definedName>
    <definedName name="бтаб">[69]База!$B$3:$HO$39</definedName>
    <definedName name="Бюджет_ОАО__СУАЛ" localSheetId="0">#REF!</definedName>
    <definedName name="Бюджет_ОАО__СУАЛ">#REF!</definedName>
    <definedName name="Бюджетные_электроэнергии">'[73]Производство электроэнергии'!$A$111</definedName>
    <definedName name="в">[0]!в</definedName>
    <definedName name="в23ё">[0]!в23ё</definedName>
    <definedName name="В779" localSheetId="0">#REF!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 localSheetId="0">'[27]Balance Sh+Indices'!#REF!</definedName>
    <definedName name="ВалП1">'[27]Balance Sh+Indices'!#REF!</definedName>
    <definedName name="ванадий_колич">[70]план!$C$42</definedName>
    <definedName name="ванадий_приход">[70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2]цены цехов'!$D$5</definedName>
    <definedName name="вода_НТМК">'[72]цены цехов'!$D$10</definedName>
    <definedName name="вода_обор.">'[72]цены цехов'!$D$17</definedName>
    <definedName name="вода_свежая">'[72]цены цехов'!$D$16</definedName>
    <definedName name="водоотлив_Магн.">'[72]цены цехов'!$D$35</definedName>
    <definedName name="возвраты">[9]январь!$D$84</definedName>
    <definedName name="восемь">[77]январь!$B$32</definedName>
    <definedName name="ВР1" localSheetId="0">'[27]Balance Sh+Indices'!#REF!</definedName>
    <definedName name="ВР1">'[27]Balance Sh+Indices'!#REF!</definedName>
    <definedName name="ВРО1" localSheetId="0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 localSheetId="0">[78]расшифровка!#REF!</definedName>
    <definedName name="вс">[78]расшифровка!#REF!</definedName>
    <definedName name="всад">[69]Вып.П.П.!$C$25</definedName>
    <definedName name="вск_вн" localSheetId="0">#REF!</definedName>
    <definedName name="вск_вн">#REF!</definedName>
    <definedName name="вск_ВСЕГО" localSheetId="0">#REF!</definedName>
    <definedName name="вск_ВСЕГО">#REF!</definedName>
    <definedName name="вспомог">[9]январь!$D$66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в" localSheetId="0">#REF!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0]план!$G$2474</definedName>
    <definedName name="газ_кокс" localSheetId="0">#REF!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 localSheetId="0">#REF!</definedName>
    <definedName name="глиноз_шлак_тонн">#REF!</definedName>
    <definedName name="глинозем._шлак" localSheetId="0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 (2'!ГОД</definedName>
    <definedName name="ГОД" localSheetId="1">'Структура и объем затрат 2018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2]цены цехов'!$D$29</definedName>
    <definedName name="группировка" localSheetId="0">#REF!</definedName>
    <definedName name="группировка">#REF!</definedName>
    <definedName name="грфинцкавг98Х" hidden="1">{#N/A,#N/A,TRUE,"Лист1";#N/A,#N/A,TRUE,"Лист2";#N/A,#N/A,TRUE,"Лист3"}</definedName>
    <definedName name="ГСС">[70]план!$G$1896</definedName>
    <definedName name="ГФГ">'[72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 localSheetId="0">#REF!</definedName>
    <definedName name="да1">#REF!</definedName>
    <definedName name="да2" localSheetId="0">#REF!</definedName>
    <definedName name="да2">#REF!</definedName>
    <definedName name="да3" localSheetId="0">#REF!</definedName>
    <definedName name="да3">#REF!</definedName>
    <definedName name="дар">[69]Вып.П.П.!$D$2</definedName>
    <definedName name="дар1" localSheetId="0">#REF!</definedName>
    <definedName name="дар1">#REF!</definedName>
    <definedName name="дат" localSheetId="0">#REF!</definedName>
    <definedName name="дат">#REF!</definedName>
    <definedName name="дата_1">[69]Вып.П.П.!$D$2</definedName>
    <definedName name="дата_11">[69]Вып.П.П.!$D$7</definedName>
    <definedName name="дата_111">[69]Вып.П.П.!$D$2</definedName>
    <definedName name="дата_2">[69]Вып.П.П.!$E$1</definedName>
    <definedName name="дата_2_2" localSheetId="0">#REF!</definedName>
    <definedName name="дата_2_2">#REF!</definedName>
    <definedName name="дата_2_2_" localSheetId="0">#REF!</definedName>
    <definedName name="дата_2_2_">#REF!</definedName>
    <definedName name="дата_3">[69]Вып.П.П.!$F$1</definedName>
    <definedName name="дата_4" localSheetId="0">#REF!</definedName>
    <definedName name="дата_4">#REF!</definedName>
    <definedName name="дата_5" localSheetId="0">#REF!</definedName>
    <definedName name="дата_5">#REF!</definedName>
    <definedName name="дата_г" localSheetId="0">#REF!</definedName>
    <definedName name="дата_г">#REF!</definedName>
    <definedName name="дата_гг" localSheetId="0">#REF!</definedName>
    <definedName name="дата_гг">#REF!</definedName>
    <definedName name="дата_м" localSheetId="0">[69]кварталы!#REF!</definedName>
    <definedName name="дата_м">[69]кварталы!#REF!</definedName>
    <definedName name="дата_с" localSheetId="0">#REF!</definedName>
    <definedName name="дата_с">#REF!</definedName>
    <definedName name="дата_с_2" localSheetId="0">#REF!</definedName>
    <definedName name="дата_с_2">#REF!</definedName>
    <definedName name="дата_спрг" localSheetId="0">#REF!</definedName>
    <definedName name="дата_спрг">#REF!</definedName>
    <definedName name="дата_сс" localSheetId="0">#REF!</definedName>
    <definedName name="дата_сс">#REF!</definedName>
    <definedName name="дата_фев" localSheetId="0">[69]кварталы!#REF!</definedName>
    <definedName name="дата_фев">[69]кварталы!#REF!</definedName>
    <definedName name="дата_янв" localSheetId="0">[69]кварталы!#REF!</definedName>
    <definedName name="дата_янв">[69]кварталы!#REF!</definedName>
    <definedName name="дата_январь" localSheetId="0">[69]кварталы!#REF!</definedName>
    <definedName name="дата_январь">[69]кварталы!#REF!</definedName>
    <definedName name="дата01" localSheetId="0">#REF!</definedName>
    <definedName name="дата01">#REF!</definedName>
    <definedName name="дата02" localSheetId="0">#REF!</definedName>
    <definedName name="дата02">#REF!</definedName>
    <definedName name="дата03" localSheetId="0">#REF!</definedName>
    <definedName name="дата03">#REF!</definedName>
    <definedName name="дата04" localSheetId="0">#REF!</definedName>
    <definedName name="дата04">#REF!</definedName>
    <definedName name="дата05" localSheetId="0">#REF!</definedName>
    <definedName name="дата05">#REF!</definedName>
    <definedName name="дата06" localSheetId="0">#REF!</definedName>
    <definedName name="дата06">#REF!</definedName>
    <definedName name="дата07" localSheetId="0">#REF!</definedName>
    <definedName name="дата07">#REF!</definedName>
    <definedName name="дата08" localSheetId="0">#REF!</definedName>
    <definedName name="дата08">#REF!</definedName>
    <definedName name="дата09" localSheetId="0">#REF!</definedName>
    <definedName name="дата09">#REF!</definedName>
    <definedName name="дата1" localSheetId="0">[79]сводная!#REF!</definedName>
    <definedName name="дата1">[79]сводная!#REF!</definedName>
    <definedName name="дата10" localSheetId="0">#REF!</definedName>
    <definedName name="дата10">#REF!</definedName>
    <definedName name="дата11" localSheetId="0">#REF!</definedName>
    <definedName name="дата11">#REF!</definedName>
    <definedName name="дата12" localSheetId="0">#REF!</definedName>
    <definedName name="дата12">#REF!</definedName>
    <definedName name="дата13" localSheetId="0">#REF!</definedName>
    <definedName name="дата13">#REF!</definedName>
    <definedName name="дата14" localSheetId="0">#REF!</definedName>
    <definedName name="дата14">#REF!</definedName>
    <definedName name="дата15" localSheetId="0">#REF!</definedName>
    <definedName name="дата15">#REF!</definedName>
    <definedName name="дата16" localSheetId="0">#REF!</definedName>
    <definedName name="дата16">#REF!</definedName>
    <definedName name="дата17" localSheetId="0">#REF!</definedName>
    <definedName name="дата17">#REF!</definedName>
    <definedName name="дата18" localSheetId="0">#REF!</definedName>
    <definedName name="дата18">#REF!</definedName>
    <definedName name="дата19" localSheetId="0">#REF!</definedName>
    <definedName name="дата19">#REF!</definedName>
    <definedName name="дата2" localSheetId="0">[79]сводная!#REF!</definedName>
    <definedName name="дата2">[79]сводная!#REF!</definedName>
    <definedName name="дата20" localSheetId="0">#REF!</definedName>
    <definedName name="дата20">#REF!</definedName>
    <definedName name="дата21" localSheetId="0">#REF!</definedName>
    <definedName name="дата21">#REF!</definedName>
    <definedName name="дата22" localSheetId="0">#REF!</definedName>
    <definedName name="дата22">#REF!</definedName>
    <definedName name="дата3" localSheetId="0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7]январь!$B$39</definedName>
    <definedName name="два" localSheetId="0">'[80]Фин план'!#REF!</definedName>
    <definedName name="два">'[80]Фин план'!#REF!</definedName>
    <definedName name="двен">[77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7]январь!$B$40</definedName>
    <definedName name="ДЕБИТ_кон" localSheetId="0">#REF!</definedName>
    <definedName name="ДЕБИТ_кон">#REF!</definedName>
    <definedName name="ДЕБИТ_нач" localSheetId="0">#REF!</definedName>
    <definedName name="ДЕБИТ_нач">#REF!</definedName>
    <definedName name="девять">[77]январь!$D$31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с">[77]январь!$D$25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 localSheetId="0">#REF!</definedName>
    <definedName name="дни">#REF!</definedName>
    <definedName name="дол" localSheetId="0">#REF!</definedName>
    <definedName name="дол">#REF!</definedName>
    <definedName name="дол_Россия">[70]план!$W$2</definedName>
    <definedName name="доли1">'[81]эл ст'!$A$368:$IV$368</definedName>
    <definedName name="доллар">[70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 localSheetId="0">'[27]Balance Sh+Indices'!#REF!</definedName>
    <definedName name="ДохДолУч1">'[27]Balance Sh+Indices'!#REF!</definedName>
    <definedName name="ДохПрРеал1" localSheetId="0">'[27]Balance Sh+Indices'!#REF!</definedName>
    <definedName name="ДохПрРеал1">'[27]Balance Sh+Indices'!#REF!</definedName>
    <definedName name="дочки">[9]январь!$D$80</definedName>
    <definedName name="ДРУГОЕ">[82]Справочники!$A$26:$A$28</definedName>
    <definedName name="дун.спек_т">[9]январь!$B$54</definedName>
    <definedName name="дунит">[9]январь!$D$54</definedName>
    <definedName name="дунит_об._тонн" localSheetId="0">#REF!</definedName>
    <definedName name="дунит_об._тонн">#REF!</definedName>
    <definedName name="дунит_обож." localSheetId="0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3]ФИНПЛАН!$A$6</definedName>
    <definedName name="ед_изм" localSheetId="0">#REF!</definedName>
    <definedName name="ед_изм">#REF!</definedName>
    <definedName name="Ед1." localSheetId="0">'[84]Balance Sheet'!#REF!</definedName>
    <definedName name="Ед1.">'[84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 localSheetId="0">#REF!</definedName>
    <definedName name="з4">#REF!</definedName>
    <definedName name="зав_себ_7">[70]план!$L$7</definedName>
    <definedName name="_xlnm.Print_Titles" localSheetId="0">'Структура и объем затрат 20 (2'!$11:$12</definedName>
    <definedName name="_xlnm.Print_Titles" localSheetId="1">'Структура и объем затрат 2018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0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5]Лист13!$A$2</definedName>
    <definedName name="ЗП2">[85]Лист13!$B$2</definedName>
    <definedName name="ЗП3">[85]Лист13!$C$2</definedName>
    <definedName name="ЗП4">[85]Лист13!$D$2</definedName>
    <definedName name="Зпл1" localSheetId="0">'[27]Balance Sh+Indices'!#REF!</definedName>
    <definedName name="Зпл1">'[27]Balance Sh+Indices'!#REF!</definedName>
    <definedName name="и">[69]полугодие!$AR$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>[69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индцкавг98" hidden="1">{#N/A,#N/A,TRUE,"Лист1";#N/A,#N/A,TRUE,"Лист2";#N/A,#N/A,TRUE,"Лист3"}</definedName>
    <definedName name="Инт" localSheetId="0">'[27]Balance Sh+Indices'!#REF!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 localSheetId="0">#REF!</definedName>
    <definedName name="ИТОГО">#REF!</definedName>
    <definedName name="итого_налоги">[9]январь!$D$87</definedName>
    <definedName name="ИТОГО_расчеты_по_заработной_плате" localSheetId="0">#REF!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фц">[0]!йфц</definedName>
    <definedName name="йц">[0]!йц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 localSheetId="0">#REF!</definedName>
    <definedName name="к_КУП_опл_ден">#REF!</definedName>
    <definedName name="к_КУП_опл_мет" localSheetId="0">#REF!</definedName>
    <definedName name="к_КУП_опл_мет">#REF!</definedName>
    <definedName name="к_КУП_опл_откл" localSheetId="0">#REF!</definedName>
    <definedName name="к_КУП_опл_откл">#REF!</definedName>
    <definedName name="к_КУП_опл_проч" localSheetId="0">#REF!</definedName>
    <definedName name="к_КУП_опл_проч">#REF!</definedName>
    <definedName name="капстр_ОГП" localSheetId="0">#REF!</definedName>
    <definedName name="капстр_ОГП">#REF!</definedName>
    <definedName name="карбамид" localSheetId="0">#REF!</definedName>
    <definedName name="карбамид">#REF!</definedName>
    <definedName name="КачГОК" localSheetId="0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0]план!$I$3019</definedName>
    <definedName name="КДЦ_реал">[70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2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0]план!$G$2360</definedName>
    <definedName name="КМЦ">[70]план!$G$3075</definedName>
    <definedName name="коды">[74]Коды!$A$1:$F$99</definedName>
    <definedName name="кокс_6">[75]производство!$B$7</definedName>
    <definedName name="кокс_КУП_оплата" localSheetId="0">#REF!</definedName>
    <definedName name="кокс_КУП_оплата">#REF!</definedName>
    <definedName name="кокс_КУП_потр" localSheetId="0">#REF!</definedName>
    <definedName name="кокс_КУП_потр">#REF!</definedName>
    <definedName name="кокс_опл_ден" localSheetId="0">#REF!</definedName>
    <definedName name="кокс_опл_ден">#REF!</definedName>
    <definedName name="кокс_опл_мет" localSheetId="0">#REF!</definedName>
    <definedName name="кокс_опл_мет">#REF!</definedName>
    <definedName name="кокс_опл_откл" localSheetId="0">#REF!</definedName>
    <definedName name="кокс_опл_откл">#REF!</definedName>
    <definedName name="кокс_опл_проч" localSheetId="0">#REF!</definedName>
    <definedName name="кокс_опл_проч">#REF!</definedName>
    <definedName name="кокс_оплата" localSheetId="0">#REF!</definedName>
    <definedName name="кокс_оплата">#REF!</definedName>
    <definedName name="кокс_потр" localSheetId="0">#REF!</definedName>
    <definedName name="кокс_потр">#REF!</definedName>
    <definedName name="Колбаса_сырье" localSheetId="0">#REF!</definedName>
    <definedName name="Колбаса_сырье">#REF!</definedName>
    <definedName name="командировки">[9]январь!$D$81</definedName>
    <definedName name="коммерч_КХП" localSheetId="0">#REF!</definedName>
    <definedName name="коммерч_КХП">#REF!</definedName>
    <definedName name="компенсация">[0]!компенсация</definedName>
    <definedName name="Контрагенты">[86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 localSheetId="0">#REF!</definedName>
    <definedName name="Костомукша">#REF!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Смола">0.04306776</definedName>
    <definedName name="КП" localSheetId="0">[87]план!#REF!</definedName>
    <definedName name="КП">[87]план!#REF!</definedName>
    <definedName name="кпнрг">[0]!кпнрг</definedName>
    <definedName name="КРЕДИТ_кон" localSheetId="0">#REF!</definedName>
    <definedName name="КРЕДИТ_кон">#REF!</definedName>
    <definedName name="КРЕДИТ_нач" localSheetId="0">#REF!</definedName>
    <definedName name="КРЕДИТ_нач">#REF!</definedName>
    <definedName name="криолит_БРАЗ_РА" localSheetId="0">#REF!</definedName>
    <definedName name="криолит_БРАЗ_РА">#REF!</definedName>
    <definedName name="криолит_РА" localSheetId="0">#REF!</definedName>
    <definedName name="криолит_РА">#REF!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">[70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 localSheetId="0">#REF!</definedName>
    <definedName name="КУП_опл_ден">#REF!</definedName>
    <definedName name="КУП_опл_мет" localSheetId="0">#REF!</definedName>
    <definedName name="КУП_опл_мет">#REF!</definedName>
    <definedName name="КУП_опл_откл" localSheetId="0">#REF!</definedName>
    <definedName name="КУП_опл_откл">#REF!</definedName>
    <definedName name="КУП_опл_проч" localSheetId="0">#REF!</definedName>
    <definedName name="КУП_опл_проч">#REF!</definedName>
    <definedName name="КУП_оплата" localSheetId="0">#REF!</definedName>
    <definedName name="КУП_оплата">#REF!</definedName>
    <definedName name="КУП_потр" localSheetId="0">#REF!</definedName>
    <definedName name="КУП_потр">#REF!</definedName>
    <definedName name="курс">'[88]Расчет сырья'!$B$1</definedName>
    <definedName name="Курс_евро">'[89]3-26'!$D$2</definedName>
    <definedName name="курс_тек" localSheetId="0">#REF!</definedName>
    <definedName name="курс_тек">#REF!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USD" localSheetId="0">#REF!</definedName>
    <definedName name="КурсUSD">#REF!</definedName>
    <definedName name="КурсР1" localSheetId="0">'[27]Balance Sh+Indices'!#REF!</definedName>
    <definedName name="КурсР1">'[27]Balance Sh+Indices'!#REF!</definedName>
    <definedName name="КФ" localSheetId="0">[87]план!#REF!</definedName>
    <definedName name="КФ">[87]план!#REF!</definedName>
    <definedName name="КХВ">[90]январь!$B$26</definedName>
    <definedName name="КХП">[70]план!$G$2991</definedName>
    <definedName name="КХП_пл_реал" localSheetId="0">#REF!</definedName>
    <definedName name="КХП_пл_реал">#REF!</definedName>
    <definedName name="КХП_план_реал" localSheetId="0">#REF!</definedName>
    <definedName name="КХП_план_реал">#REF!</definedName>
    <definedName name="КХП_пост_ден" localSheetId="0">#REF!</definedName>
    <definedName name="КХП_пост_ден">#REF!</definedName>
    <definedName name="КХП_пост_металл" localSheetId="0">#REF!</definedName>
    <definedName name="КХП_пост_металл">#REF!</definedName>
    <definedName name="КХП_пост_откл" localSheetId="0">#REF!</definedName>
    <definedName name="КХП_пост_откл">#REF!</definedName>
    <definedName name="КХП_пост_проч" localSheetId="0">#REF!</definedName>
    <definedName name="КХП_пост_проч">#REF!</definedName>
    <definedName name="КХП_поступл" localSheetId="0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ара">[0]!лара</definedName>
    <definedName name="ЛГОК_тонн" localSheetId="0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 localSheetId="0">#REF!</definedName>
    <definedName name="лом_ВСЕГО">#REF!</definedName>
    <definedName name="лом_т">[9]январь!$B$58</definedName>
    <definedName name="лом_тонн">[70]план!$C$82</definedName>
    <definedName name="лор">[0]!лор</definedName>
    <definedName name="ЛП" localSheetId="0">[87]план!#REF!</definedName>
    <definedName name="ЛП">[87]план!#REF!</definedName>
    <definedName name="ЛФ" localSheetId="0">[87]план!#REF!</definedName>
    <definedName name="ЛФ">[87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69]полугодие!$AJ$1</definedName>
    <definedName name="м_8">[69]полугодие!$AN$1</definedName>
    <definedName name="м1">[69]кварталы!$X$1</definedName>
    <definedName name="ма">[69]полугодие!$AJ$1</definedName>
    <definedName name="ма1">[69]полугодие!$AN$1</definedName>
    <definedName name="магн.пор._т">[9]январь!$B$53</definedName>
    <definedName name="магнезит">[9]январь!$D$53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г.агл_т">[9]январь!$B$55</definedName>
    <definedName name="марг_аглом">[9]январь!$D$55</definedName>
    <definedName name="март" localSheetId="0">[69]кварталы!#REF!</definedName>
    <definedName name="март">[69]кварталы!#REF!</definedName>
    <definedName name="масштаб">[9]январь!$F$1</definedName>
    <definedName name="масштаб1">'[91]IN_BS_(ф)'!$H$3</definedName>
    <definedName name="Мау_опл_ден" localSheetId="0">'[23]Фин план'!#REF!</definedName>
    <definedName name="Мау_опл_ден">'[23]Фин план'!#REF!</definedName>
    <definedName name="Мау_опл_мет" localSheetId="0">'[23]Фин план'!#REF!</definedName>
    <definedName name="Мау_опл_мет">'[23]Фин план'!#REF!</definedName>
    <definedName name="Мау_опл_откл" localSheetId="0">'[23]Фин план'!#REF!</definedName>
    <definedName name="Мау_опл_откл">'[23]Фин план'!#REF!</definedName>
    <definedName name="Мау_опл_проч" localSheetId="0">'[23]Фин план'!#REF!</definedName>
    <definedName name="Мау_опл_проч">'[23]Фин план'!#REF!</definedName>
    <definedName name="Мау_оплата" localSheetId="0">'[23]Фин план'!#REF!</definedName>
    <definedName name="Мау_оплата">'[23]Фин план'!#REF!</definedName>
    <definedName name="Мау_потр" localSheetId="0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 localSheetId="0">#REF!</definedName>
    <definedName name="месяц">#REF!</definedName>
    <definedName name="Месяц_Год">[92]Нормы!$C$3</definedName>
    <definedName name="месяц1" localSheetId="0">'[93]3-01'!#REF!</definedName>
    <definedName name="месяц1">'[93]3-01'!#REF!</definedName>
    <definedName name="металл_тонн">[70]план!$C$28</definedName>
    <definedName name="механ">[70]план!$G$3061</definedName>
    <definedName name="мехцех_РМП">'[72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 localSheetId="0">#REF!</definedName>
    <definedName name="МПС_опл_ден">#REF!</definedName>
    <definedName name="МПС_опл_металл" localSheetId="0">#REF!</definedName>
    <definedName name="МПС_опл_металл">#REF!</definedName>
    <definedName name="МПС_опл_откл" localSheetId="0">#REF!</definedName>
    <definedName name="МПС_опл_откл">#REF!</definedName>
    <definedName name="МПС_опл_проч" localSheetId="0">#REF!</definedName>
    <definedName name="МПС_опл_проч">#REF!</definedName>
    <definedName name="МПС_оплата" localSheetId="0">#REF!</definedName>
    <definedName name="МПС_оплата">#REF!</definedName>
    <definedName name="МПС_потр" localSheetId="0">#REF!</definedName>
    <definedName name="МПС_потр">#REF!</definedName>
    <definedName name="МР" localSheetId="0">#REF!</definedName>
    <definedName name="МР">#REF!</definedName>
    <definedName name="мым">[0]!мым</definedName>
    <definedName name="н" localSheetId="0">#REF!</definedName>
    <definedName name="н">#REF!</definedName>
    <definedName name="Н5">[94]Данные!$I$7</definedName>
    <definedName name="НазваниеДЕМ" localSheetId="0">#REF!</definedName>
    <definedName name="НазваниеДЕМ">#REF!</definedName>
    <definedName name="НазваниеЕАР" localSheetId="0">#REF!</definedName>
    <definedName name="НазваниеЕАР">#REF!</definedName>
    <definedName name="НазваниеЕАРес" localSheetId="0">#REF!</definedName>
    <definedName name="НазваниеЕАРес">#REF!</definedName>
    <definedName name="НазваниеЕАТр" localSheetId="0">#REF!</definedName>
    <definedName name="НазваниеЕАТр">#REF!</definedName>
    <definedName name="НазваниеЕАХ">'[95]ЗСМК-ЕАХ'!$G$1</definedName>
    <definedName name="НазваниеЕУК" localSheetId="0">#REF!</definedName>
    <definedName name="НазваниеЕУК">#REF!</definedName>
    <definedName name="НазваниеКач">[96]СводЕАХ!$A$46</definedName>
    <definedName name="НазваниеКСК" localSheetId="0">#REF!</definedName>
    <definedName name="НазваниеКСК">#REF!</definedName>
    <definedName name="НазваниеФТТ">[96]СводЕАХ!$A$9</definedName>
    <definedName name="Нал1" localSheetId="0">'[27]Balance Sh+Indices'!#REF!</definedName>
    <definedName name="Нал1">'[27]Balance Sh+Indices'!#REF!</definedName>
    <definedName name="налог">'[97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3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ценка_FTD_2">30%</definedName>
    <definedName name="начисл" localSheetId="0">#REF!</definedName>
    <definedName name="начисл">#REF!</definedName>
    <definedName name="нгг">[0]!нгг</definedName>
    <definedName name="НДС" localSheetId="0">#REF!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 localSheetId="0">#REF!</definedName>
    <definedName name="нераспределенная">#REF!</definedName>
    <definedName name="неформ_маг">[75]производство!$B$63</definedName>
    <definedName name="неформ_шам">[75]производство!$B$62</definedName>
    <definedName name="НЗП" localSheetId="0">#REF!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 localSheetId="0">#REF!</definedName>
    <definedName name="НО_опл_ден">#REF!</definedName>
    <definedName name="НО_опл_мет" localSheetId="0">#REF!</definedName>
    <definedName name="НО_опл_мет">#REF!</definedName>
    <definedName name="НО_опл_откл" localSheetId="0">#REF!</definedName>
    <definedName name="НО_опл_откл">#REF!</definedName>
    <definedName name="НО_опл_проч" localSheetId="0">#REF!</definedName>
    <definedName name="НО_опл_проч">#REF!</definedName>
    <definedName name="НО_оплата" localSheetId="0">#REF!</definedName>
    <definedName name="НО_оплата">#REF!</definedName>
    <definedName name="НО_потр" localSheetId="0">#REF!</definedName>
    <definedName name="НО_потр">#REF!</definedName>
    <definedName name="НоваяОборотка_Лист1_Таблица" localSheetId="0">#REF!</definedName>
    <definedName name="НоваяОборотка_Лист1_Таблица">#REF!</definedName>
    <definedName name="новое" localSheetId="0">'[80]Фин план'!#REF!</definedName>
    <definedName name="новое">'[80]Фин план'!#REF!</definedName>
    <definedName name="новоек">[0]!новоек</definedName>
    <definedName name="Номер" localSheetId="0">#REF!</definedName>
    <definedName name="Номер">#REF!</definedName>
    <definedName name="норма">[69]Вып.П.П.!$E$8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98]Исходные!$H$5</definedName>
    <definedName name="НСРФ">[43]Регионы!$A$2:$A$88</definedName>
    <definedName name="НСРФ2">[99]Регионы!$A$2:$A$89</definedName>
    <definedName name="НТУ" localSheetId="0">#REF!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0]план!$P$45</definedName>
    <definedName name="о_36">[70]план!$P$48</definedName>
    <definedName name="о_37">[70]план!$P$50</definedName>
    <definedName name="о_38">[70]план!$P$54</definedName>
    <definedName name="о_42">[70]план!$P$58</definedName>
    <definedName name="о_46">[70]план!$P$62</definedName>
    <definedName name="о_47">[70]план!$P$63</definedName>
    <definedName name="о_50">[70]план!$P$66</definedName>
    <definedName name="о_54">[70]план!$P$70</definedName>
    <definedName name="о_58">[70]план!$P$74</definedName>
    <definedName name="о_62">[70]план!$P$78</definedName>
    <definedName name="о_всего" localSheetId="0">#REF!</definedName>
    <definedName name="о_всего">#REF!</definedName>
    <definedName name="о_имп_опл_ден" localSheetId="0">'[23]Фин план'!#REF!</definedName>
    <definedName name="о_имп_опл_ден">'[23]Фин план'!#REF!</definedName>
    <definedName name="о_имп_опл_мет" localSheetId="0">'[23]Фин план'!#REF!</definedName>
    <definedName name="о_имп_опл_мет">'[23]Фин план'!#REF!</definedName>
    <definedName name="о_имп_опл_откл" localSheetId="0">'[23]Фин план'!#REF!</definedName>
    <definedName name="о_имп_опл_откл">'[23]Фин план'!#REF!</definedName>
    <definedName name="о_имп_опл_проч" localSheetId="0">'[23]Фин план'!#REF!</definedName>
    <definedName name="о_имп_опл_проч">'[23]Фин план'!#REF!</definedName>
    <definedName name="о_имп_оплата" localSheetId="0">'[23]Фин план'!#REF!</definedName>
    <definedName name="о_имп_оплата">'[23]Фин план'!#REF!</definedName>
    <definedName name="о_имп_потр" localSheetId="0">'[23]Фин план'!#REF!</definedName>
    <definedName name="о_имп_потр">'[23]Фин план'!#REF!</definedName>
    <definedName name="о_руб_ден" localSheetId="0">'[23]Фин план'!#REF!</definedName>
    <definedName name="о_руб_ден">'[23]Фин план'!#REF!</definedName>
    <definedName name="о_руб_опл_мет" localSheetId="0">'[23]Фин план'!#REF!</definedName>
    <definedName name="о_руб_опл_мет">'[23]Фин план'!#REF!</definedName>
    <definedName name="о_руб_опл_откл" localSheetId="0">'[23]Фин план'!#REF!</definedName>
    <definedName name="о_руб_опл_откл">'[23]Фин план'!#REF!</definedName>
    <definedName name="о_руб_опл_проч" localSheetId="0">'[23]Фин план'!#REF!</definedName>
    <definedName name="о_руб_опл_проч">'[23]Фин план'!#REF!</definedName>
    <definedName name="о_руб_оплата" localSheetId="0">'[23]Фин план'!#REF!</definedName>
    <definedName name="о_руб_оплата">'[23]Фин план'!#REF!</definedName>
    <definedName name="о_руб_потр" localSheetId="0">'[23]Фин план'!#REF!</definedName>
    <definedName name="о_руб_потр">'[23]Фин план'!#REF!</definedName>
    <definedName name="о_сметы" localSheetId="0">#REF!</definedName>
    <definedName name="о_сметы">#REF!</definedName>
    <definedName name="о1" localSheetId="0">#REF!</definedName>
    <definedName name="о1">#REF!</definedName>
    <definedName name="о10" localSheetId="0">#REF!</definedName>
    <definedName name="о10">#REF!</definedName>
    <definedName name="о100" localSheetId="0">#REF!</definedName>
    <definedName name="о100">#REF!</definedName>
    <definedName name="о101" localSheetId="0">#REF!</definedName>
    <definedName name="о101">#REF!</definedName>
    <definedName name="о102" localSheetId="0">#REF!</definedName>
    <definedName name="о102">#REF!</definedName>
    <definedName name="о103" localSheetId="0">#REF!</definedName>
    <definedName name="о103">#REF!</definedName>
    <definedName name="о104" localSheetId="0">#REF!</definedName>
    <definedName name="о104">#REF!</definedName>
    <definedName name="о105" localSheetId="0">#REF!</definedName>
    <definedName name="о105">#REF!</definedName>
    <definedName name="о106" localSheetId="0">#REF!</definedName>
    <definedName name="о106">#REF!</definedName>
    <definedName name="о107" localSheetId="0">#REF!</definedName>
    <definedName name="о107">#REF!</definedName>
    <definedName name="о108" localSheetId="0">#REF!</definedName>
    <definedName name="о108">#REF!</definedName>
    <definedName name="о109" localSheetId="0">#REF!</definedName>
    <definedName name="о109">#REF!</definedName>
    <definedName name="о11" localSheetId="0">#REF!</definedName>
    <definedName name="о11">#REF!</definedName>
    <definedName name="о110" localSheetId="0">#REF!</definedName>
    <definedName name="о110">#REF!</definedName>
    <definedName name="о111" localSheetId="0">#REF!</definedName>
    <definedName name="о111">#REF!</definedName>
    <definedName name="о12" localSheetId="0">#REF!</definedName>
    <definedName name="о12">#REF!</definedName>
    <definedName name="о13" localSheetId="0">#REF!</definedName>
    <definedName name="о13">#REF!</definedName>
    <definedName name="о14" localSheetId="0">#REF!</definedName>
    <definedName name="о14">#REF!</definedName>
    <definedName name="о15" localSheetId="0">#REF!</definedName>
    <definedName name="о15">#REF!</definedName>
    <definedName name="о16" localSheetId="0">#REF!</definedName>
    <definedName name="о16">#REF!</definedName>
    <definedName name="о17" localSheetId="0">#REF!</definedName>
    <definedName name="о17">#REF!</definedName>
    <definedName name="о18" localSheetId="0">#REF!</definedName>
    <definedName name="о18">#REF!</definedName>
    <definedName name="о19" localSheetId="0">#REF!</definedName>
    <definedName name="о19">#REF!</definedName>
    <definedName name="о2" localSheetId="0">#REF!</definedName>
    <definedName name="о2">#REF!</definedName>
    <definedName name="о20" localSheetId="0">#REF!</definedName>
    <definedName name="о20">#REF!</definedName>
    <definedName name="о21" localSheetId="0">#REF!</definedName>
    <definedName name="о21">#REF!</definedName>
    <definedName name="о22" localSheetId="0">#REF!</definedName>
    <definedName name="о22">#REF!</definedName>
    <definedName name="о23" localSheetId="0">#REF!</definedName>
    <definedName name="о23">#REF!</definedName>
    <definedName name="о24" localSheetId="0">#REF!</definedName>
    <definedName name="о24">#REF!</definedName>
    <definedName name="о25" localSheetId="0">#REF!</definedName>
    <definedName name="о25">#REF!</definedName>
    <definedName name="о26" localSheetId="0">#REF!</definedName>
    <definedName name="о26">#REF!</definedName>
    <definedName name="о27" localSheetId="0">#REF!</definedName>
    <definedName name="о27">#REF!</definedName>
    <definedName name="о28" localSheetId="0">#REF!</definedName>
    <definedName name="о28">#REF!</definedName>
    <definedName name="о29" localSheetId="0">#REF!</definedName>
    <definedName name="о29">#REF!</definedName>
    <definedName name="о3" localSheetId="0">#REF!</definedName>
    <definedName name="о3">#REF!</definedName>
    <definedName name="о30" localSheetId="0">#REF!</definedName>
    <definedName name="о30">#REF!</definedName>
    <definedName name="о31" localSheetId="0">#REF!</definedName>
    <definedName name="о31">#REF!</definedName>
    <definedName name="о32" localSheetId="0">#REF!</definedName>
    <definedName name="о32">#REF!</definedName>
    <definedName name="о33" localSheetId="0">#REF!</definedName>
    <definedName name="о33">#REF!</definedName>
    <definedName name="о34" localSheetId="0">#REF!</definedName>
    <definedName name="о34">#REF!</definedName>
    <definedName name="о35" localSheetId="0">#REF!</definedName>
    <definedName name="о35">#REF!</definedName>
    <definedName name="о36" localSheetId="0">#REF!</definedName>
    <definedName name="о36">#REF!</definedName>
    <definedName name="о37" localSheetId="0">#REF!</definedName>
    <definedName name="о37">#REF!</definedName>
    <definedName name="о38" localSheetId="0">#REF!</definedName>
    <definedName name="о38">#REF!</definedName>
    <definedName name="о39" localSheetId="0">#REF!</definedName>
    <definedName name="о39">#REF!</definedName>
    <definedName name="о4" localSheetId="0">#REF!</definedName>
    <definedName name="о4">#REF!</definedName>
    <definedName name="о40" localSheetId="0">#REF!</definedName>
    <definedName name="о40">#REF!</definedName>
    <definedName name="о41" localSheetId="0">#REF!</definedName>
    <definedName name="о41">#REF!</definedName>
    <definedName name="о42" localSheetId="0">#REF!</definedName>
    <definedName name="о42">#REF!</definedName>
    <definedName name="о43" localSheetId="0">#REF!</definedName>
    <definedName name="о43">#REF!</definedName>
    <definedName name="о44" localSheetId="0">#REF!</definedName>
    <definedName name="о44">#REF!</definedName>
    <definedName name="о45" localSheetId="0">#REF!</definedName>
    <definedName name="о45">#REF!</definedName>
    <definedName name="о46" localSheetId="0">#REF!</definedName>
    <definedName name="о46">#REF!</definedName>
    <definedName name="о47" localSheetId="0">#REF!</definedName>
    <definedName name="о47">#REF!</definedName>
    <definedName name="о48" localSheetId="0">#REF!</definedName>
    <definedName name="о48">#REF!</definedName>
    <definedName name="о49" localSheetId="0">#REF!</definedName>
    <definedName name="о49">#REF!</definedName>
    <definedName name="о5" localSheetId="0">#REF!</definedName>
    <definedName name="о5">#REF!</definedName>
    <definedName name="о50" localSheetId="0">'[100]Сводная по цехам'!#REF!</definedName>
    <definedName name="о50">'[100]Сводная по цехам'!#REF!</definedName>
    <definedName name="о51" localSheetId="0">#REF!</definedName>
    <definedName name="о51">#REF!</definedName>
    <definedName name="о52" localSheetId="0">#REF!</definedName>
    <definedName name="о52">#REF!</definedName>
    <definedName name="о53" localSheetId="0">#REF!</definedName>
    <definedName name="о53">#REF!</definedName>
    <definedName name="о54" localSheetId="0">#REF!</definedName>
    <definedName name="о54">#REF!</definedName>
    <definedName name="о55" localSheetId="0">#REF!</definedName>
    <definedName name="о55">#REF!</definedName>
    <definedName name="о56" localSheetId="0">#REF!</definedName>
    <definedName name="о56">#REF!</definedName>
    <definedName name="о57" localSheetId="0">#REF!</definedName>
    <definedName name="о57">#REF!</definedName>
    <definedName name="о58" localSheetId="0">#REF!</definedName>
    <definedName name="о58">#REF!</definedName>
    <definedName name="о59" localSheetId="0">#REF!</definedName>
    <definedName name="о59">#REF!</definedName>
    <definedName name="о6" localSheetId="0">#REF!</definedName>
    <definedName name="о6">#REF!</definedName>
    <definedName name="о60" localSheetId="0">#REF!</definedName>
    <definedName name="о60">#REF!</definedName>
    <definedName name="о61" localSheetId="0">#REF!</definedName>
    <definedName name="о61">#REF!</definedName>
    <definedName name="о62" localSheetId="0">#REF!</definedName>
    <definedName name="о62">#REF!</definedName>
    <definedName name="о63" localSheetId="0">#REF!</definedName>
    <definedName name="о63">#REF!</definedName>
    <definedName name="о64" localSheetId="0">#REF!</definedName>
    <definedName name="о64">#REF!</definedName>
    <definedName name="о65" localSheetId="0">#REF!</definedName>
    <definedName name="о65">#REF!</definedName>
    <definedName name="о66" localSheetId="0">#REF!</definedName>
    <definedName name="о66">#REF!</definedName>
    <definedName name="о67" localSheetId="0">#REF!</definedName>
    <definedName name="о67">#REF!</definedName>
    <definedName name="о68" localSheetId="0">#REF!</definedName>
    <definedName name="о68">#REF!</definedName>
    <definedName name="о69" localSheetId="0">'[101]Сводная по цехам'!#REF!</definedName>
    <definedName name="о69">'[101]Сводная по цехам'!#REF!</definedName>
    <definedName name="о7" localSheetId="0">#REF!</definedName>
    <definedName name="о7">#REF!</definedName>
    <definedName name="о70" localSheetId="0">#REF!</definedName>
    <definedName name="о70">#REF!</definedName>
    <definedName name="о71" localSheetId="0">#REF!</definedName>
    <definedName name="о71">#REF!</definedName>
    <definedName name="о71_2" localSheetId="0">'[102]Сводная по цехам'!#REF!</definedName>
    <definedName name="о71_2">'[102]Сводная по цехам'!#REF!</definedName>
    <definedName name="о71_3" localSheetId="0">'[102]Сводная по цехам'!#REF!</definedName>
    <definedName name="о71_3">'[102]Сводная по цехам'!#REF!</definedName>
    <definedName name="о71_4" localSheetId="0">'[102]Сводная по цехам'!#REF!</definedName>
    <definedName name="о71_4">'[102]Сводная по цехам'!#REF!</definedName>
    <definedName name="о71_5" localSheetId="0">'[102]Сводная по цехам'!#REF!</definedName>
    <definedName name="о71_5">'[102]Сводная по цехам'!#REF!</definedName>
    <definedName name="о72" localSheetId="0">#REF!</definedName>
    <definedName name="о72">#REF!</definedName>
    <definedName name="о73" localSheetId="0">#REF!</definedName>
    <definedName name="о73">#REF!</definedName>
    <definedName name="о74" localSheetId="0">#REF!</definedName>
    <definedName name="о74">#REF!</definedName>
    <definedName name="о75" localSheetId="0">'[101]Сводная по цехам'!#REF!</definedName>
    <definedName name="о75">'[101]Сводная по цехам'!#REF!</definedName>
    <definedName name="о76" localSheetId="0">#REF!</definedName>
    <definedName name="о76">#REF!</definedName>
    <definedName name="о77" localSheetId="0">'[101]Сводная по цехам'!#REF!</definedName>
    <definedName name="о77">'[101]Сводная по цехам'!#REF!</definedName>
    <definedName name="о78" localSheetId="0">#REF!</definedName>
    <definedName name="о78">#REF!</definedName>
    <definedName name="о79" localSheetId="0">#REF!</definedName>
    <definedName name="о79">#REF!</definedName>
    <definedName name="о8" localSheetId="0">#REF!</definedName>
    <definedName name="о8">#REF!</definedName>
    <definedName name="о80" localSheetId="0">#REF!</definedName>
    <definedName name="о80">#REF!</definedName>
    <definedName name="о81" localSheetId="0">#REF!</definedName>
    <definedName name="о81">#REF!</definedName>
    <definedName name="о82" localSheetId="0">#REF!</definedName>
    <definedName name="о82">#REF!</definedName>
    <definedName name="о83" localSheetId="0">#REF!</definedName>
    <definedName name="о83">#REF!</definedName>
    <definedName name="о84" localSheetId="0">#REF!</definedName>
    <definedName name="о84">#REF!</definedName>
    <definedName name="о85" localSheetId="0">#REF!</definedName>
    <definedName name="о85">#REF!</definedName>
    <definedName name="о86" localSheetId="0">#REF!</definedName>
    <definedName name="о86">#REF!</definedName>
    <definedName name="о87" localSheetId="0">#REF!</definedName>
    <definedName name="о87">#REF!</definedName>
    <definedName name="о88" localSheetId="0">#REF!</definedName>
    <definedName name="о88">#REF!</definedName>
    <definedName name="о89" localSheetId="0">#REF!</definedName>
    <definedName name="о89">#REF!</definedName>
    <definedName name="о9" localSheetId="0">#REF!</definedName>
    <definedName name="о9">#REF!</definedName>
    <definedName name="о90" localSheetId="0">#REF!</definedName>
    <definedName name="о90">#REF!</definedName>
    <definedName name="о91" localSheetId="0">#REF!</definedName>
    <definedName name="о91">#REF!</definedName>
    <definedName name="о92" localSheetId="0">#REF!</definedName>
    <definedName name="о92">#REF!</definedName>
    <definedName name="о93" localSheetId="0">#REF!</definedName>
    <definedName name="о93">#REF!</definedName>
    <definedName name="о94" localSheetId="0">#REF!</definedName>
    <definedName name="о94">#REF!</definedName>
    <definedName name="о95" localSheetId="0">#REF!</definedName>
    <definedName name="о95">#REF!</definedName>
    <definedName name="о96" localSheetId="0">#REF!</definedName>
    <definedName name="о96">#REF!</definedName>
    <definedName name="о97" localSheetId="0">#REF!</definedName>
    <definedName name="о97">#REF!</definedName>
    <definedName name="о98" localSheetId="0">#REF!</definedName>
    <definedName name="о98">#REF!</definedName>
    <definedName name="о99" localSheetId="0">#REF!</definedName>
    <definedName name="о99">#REF!</definedName>
    <definedName name="_xlnm.Print_Area" localSheetId="0">'Структура и объем затрат 20 (2'!$A$1:$F$78</definedName>
    <definedName name="_xlnm.Print_Area" localSheetId="1">'Структура и объем затрат 2018'!$A$1:$F$78</definedName>
    <definedName name="_xlnm.Print_Area">#REF!</definedName>
    <definedName name="оборуд_кап" localSheetId="0">'[23]Фин план'!#REF!</definedName>
    <definedName name="оборуд_кап">'[23]Фин план'!#REF!</definedName>
    <definedName name="Оборудование_на_кап.строительство" localSheetId="0">#REF!</definedName>
    <definedName name="Оборудование_на_кап.строительство">#REF!</definedName>
    <definedName name="огнеуп_опл_ден" localSheetId="0">#REF!</definedName>
    <definedName name="огнеуп_опл_ден">#REF!</definedName>
    <definedName name="огнеуп_опл_мет" localSheetId="0">#REF!</definedName>
    <definedName name="огнеуп_опл_мет">#REF!</definedName>
    <definedName name="огнеуп_опл_откл" localSheetId="0">#REF!</definedName>
    <definedName name="огнеуп_опл_откл">#REF!</definedName>
    <definedName name="огнеуп_опл_проч" localSheetId="0">#REF!</definedName>
    <definedName name="огнеуп_опл_проч">#REF!</definedName>
    <definedName name="огнеуп_оплата" localSheetId="0">#REF!</definedName>
    <definedName name="огнеуп_оплата">#REF!</definedName>
    <definedName name="огнеуп_потр" localSheetId="0">#REF!</definedName>
    <definedName name="огнеуп_потр">#REF!</definedName>
    <definedName name="огнеупоры">[9]январь!$D$59</definedName>
    <definedName name="ОГП_план_реал" localSheetId="0">#REF!</definedName>
    <definedName name="ОГП_план_реал">#REF!</definedName>
    <definedName name="ОГП_пост_ден" localSheetId="0">#REF!</definedName>
    <definedName name="ОГП_пост_ден">#REF!</definedName>
    <definedName name="ОГП_пост_металл" localSheetId="0">#REF!</definedName>
    <definedName name="ОГП_пост_металл">#REF!</definedName>
    <definedName name="ОГП_пост_откл" localSheetId="0">#REF!</definedName>
    <definedName name="ОГП_пост_откл">#REF!</definedName>
    <definedName name="ОГП_пост_проч" localSheetId="0">#REF!</definedName>
    <definedName name="ОГП_пост_проч">#REF!</definedName>
    <definedName name="ОГП_поступл" localSheetId="0">#REF!</definedName>
    <definedName name="ОГП_поступл">#REF!</definedName>
    <definedName name="ограничение">[0]!ограничение</definedName>
    <definedName name="од">[0]!од</definedName>
    <definedName name="один" localSheetId="0">'[80]Фин план'!#REF!</definedName>
    <definedName name="один">'[80]Фин план'!#REF!</definedName>
    <definedName name="окал_1041">[70]план!$C$1697</definedName>
    <definedName name="окал_1062">[70]план!$C$1733</definedName>
    <definedName name="окал_1113">[70]план!$C$1769</definedName>
    <definedName name="окал_240">[70]план!$C$240</definedName>
    <definedName name="окал_292">[70]план!$C$292</definedName>
    <definedName name="окал_389">[70]план!$C$389</definedName>
    <definedName name="окал_526">[70]план!$C$676</definedName>
    <definedName name="окал_737" localSheetId="0">[70]план!#REF!</definedName>
    <definedName name="окал_737">[70]план!#REF!</definedName>
    <definedName name="окалина" localSheetId="0">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0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0">#REF!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 localSheetId="0">#REF!</definedName>
    <definedName name="оседание">#REF!</definedName>
    <definedName name="отвлеченка" localSheetId="0">#REF!</definedName>
    <definedName name="отвлеченка">#REF!</definedName>
    <definedName name="ОТК">'[72]цены цехов'!$D$54</definedName>
    <definedName name="отопление_ВАЦ">'[72]цены цехов'!$D$20</definedName>
    <definedName name="отопление_Естюн">'[72]цены цехов'!$D$19</definedName>
    <definedName name="отопление_ЛАЦ">'[72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69]База!$B$17:$AP$20</definedName>
    <definedName name="ОЦ1">[69]База!$A$17:$IV$20</definedName>
    <definedName name="очистка_стоков">'[72]цены цехов'!$D$7</definedName>
    <definedName name="п">[0]!п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абрикаты" localSheetId="0">#REF!</definedName>
    <definedName name="п_фабрикаты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2]цены цехов'!$D$9</definedName>
    <definedName name="ПДВ">[9]январь!$D$91</definedName>
    <definedName name="первый" localSheetId="0">#REF!</definedName>
    <definedName name="первый">#REF!</definedName>
    <definedName name="Пересчитать">[0]!Пересчитать</definedName>
    <definedName name="ПерЗ1" localSheetId="0">'[27]Balance Sh+Indices'!#REF!</definedName>
    <definedName name="ПерЗ1">'[27]Balance Sh+Indices'!#REF!</definedName>
    <definedName name="период">[103]Заполните!$B$6</definedName>
    <definedName name="ПЖТ">[70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0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 localSheetId="0">#REF!</definedName>
    <definedName name="план">#REF!</definedName>
    <definedName name="план_нараст_итог">[103]План!$A$15:$U$27</definedName>
    <definedName name="ПЛАН_ПОСТ_за_дебит" localSheetId="0">#REF!</definedName>
    <definedName name="ПЛАН_ПОСТ_за_дебит">#REF!</definedName>
    <definedName name="ПЛАН_ПОСТ_за_дебит_1" localSheetId="0">#REF!</definedName>
    <definedName name="ПЛАН_ПОСТ_за_дебит_1">#REF!</definedName>
    <definedName name="ПЛАН_ПОСТ_за_дебит_2" localSheetId="0">#REF!</definedName>
    <definedName name="ПЛАН_ПОСТ_за_дебит_2">#REF!</definedName>
    <definedName name="ПЛАН_ПОСТ_за_реал" localSheetId="0">#REF!</definedName>
    <definedName name="ПЛАН_ПОСТ_за_реал">#REF!</definedName>
    <definedName name="ПЛАН_ПОСТ_за_реал_1" localSheetId="0">#REF!</definedName>
    <definedName name="ПЛАН_ПОСТ_за_реал_1">#REF!</definedName>
    <definedName name="ПЛАН_ПОСТ_за_реал_2" localSheetId="0">#REF!</definedName>
    <definedName name="ПЛАН_ПОСТ_за_реал_2">#REF!</definedName>
    <definedName name="ПЛАН_ПОСТ_за_реал_3" localSheetId="0">#REF!</definedName>
    <definedName name="ПЛАН_ПОСТ_за_реал_3">#REF!</definedName>
    <definedName name="ПЛАН_ПОСТ_за_реал_4" localSheetId="0">#REF!</definedName>
    <definedName name="ПЛАН_ПОСТ_за_реал_4">#REF!</definedName>
    <definedName name="ПЛАН_ПОСТ_за_реал_5" localSheetId="0">#REF!</definedName>
    <definedName name="ПЛАН_ПОСТ_за_реал_5">#REF!</definedName>
    <definedName name="ПЛАН_ПОСТ_за_реализ_5" localSheetId="0">#REF!</definedName>
    <definedName name="ПЛАН_ПОСТ_за_реализ_5">#REF!</definedName>
    <definedName name="план_поступлений_РАМ" localSheetId="0">#REF!</definedName>
    <definedName name="план_поступлений_РАМ">#REF!</definedName>
    <definedName name="ПЛАН_ПРОДАЖ_USD" localSheetId="0">#REF!</definedName>
    <definedName name="ПЛАН_ПРОДАЖ_USD">#REF!</definedName>
    <definedName name="ПЛАН_ПРОДАЖ_тн" localSheetId="0">#REF!</definedName>
    <definedName name="ПЛАН_ПРОДАЖ_тн">#REF!</definedName>
    <definedName name="план2" localSheetId="0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ашение_дебит_план" localSheetId="0">#REF!</definedName>
    <definedName name="погашение_дебит_план">#REF!</definedName>
    <definedName name="погашение_дебит_РА_план" localSheetId="0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>#REF!</definedName>
    <definedName name="погашение_дебит_факт" localSheetId="0">#REF!</definedName>
    <definedName name="погашение_дебит_факт">#REF!</definedName>
    <definedName name="погр_РОР">'[72]цены цехов'!$D$50</definedName>
    <definedName name="Подоперация" localSheetId="0">#REF!</definedName>
    <definedName name="Подоперация">#REF!</definedName>
    <definedName name="подр_УКС" localSheetId="0">#REF!</definedName>
    <definedName name="подр_УКС">#REF!</definedName>
    <definedName name="ПОКАЗАТЕЛИ_ДОЛГОСР.ПРОГНОЗА" localSheetId="0">'[104]2002(v2)'!#REF!</definedName>
    <definedName name="ПОКАЗАТЕЛИ_ДОЛГОСР.ПРОГНОЗА">'[104]2002(v2)'!#REF!</definedName>
    <definedName name="пол">[0]!пол</definedName>
    <definedName name="пол_нас_нн" localSheetId="0">#REF!</definedName>
    <definedName name="пол_нас_нн">#REF!</definedName>
    <definedName name="полбезпот" localSheetId="0">'[105]т1.15(смета8а)'!#REF!</definedName>
    <definedName name="полбезпот">'[105]т1.15(смета8а)'!#REF!</definedName>
    <definedName name="полпот" localSheetId="0">'[105]т1.15(смета8а)'!#REF!</definedName>
    <definedName name="полпот">'[105]т1.15(смета8а)'!#REF!</definedName>
    <definedName name="пользов_дорог">[9]январь!$D$89</definedName>
    <definedName name="ПОсД1" localSheetId="0">'[27]Balance Sh+Indices'!#REF!</definedName>
    <definedName name="ПОсД1">'[27]Balance Sh+Indices'!#REF!</definedName>
    <definedName name="ПостЗ1" localSheetId="0">'[27]Balance Sh+Indices'!#REF!</definedName>
    <definedName name="ПостЗ1">'[27]Balance Sh+Indices'!#REF!</definedName>
    <definedName name="поступления_план_Rual" localSheetId="0">#REF!</definedName>
    <definedName name="поступления_план_Rual">#REF!</definedName>
    <definedName name="поступления_РА_план" localSheetId="0">#REF!</definedName>
    <definedName name="поступления_РА_план">#REF!</definedName>
    <definedName name="поступления_РА_факт" localSheetId="0">#REF!</definedName>
    <definedName name="поступления_РА_факт">#REF!</definedName>
    <definedName name="поступления_факт_Rual" localSheetId="0">#REF!</definedName>
    <definedName name="поступления_факт_Rual">#REF!</definedName>
    <definedName name="поступления_факт_РАМ" localSheetId="0">#REF!</definedName>
    <definedName name="поступления_факт_РАМ">#REF!</definedName>
    <definedName name="поташ_вн" localSheetId="0">#REF!</definedName>
    <definedName name="поташ_вн">#REF!</definedName>
    <definedName name="поташ_ВСЕГО" localSheetId="0">#REF!</definedName>
    <definedName name="поташ_ВСЕГО">#REF!</definedName>
    <definedName name="поташ_РА" localSheetId="0">#REF!</definedName>
    <definedName name="поташ_РА">#REF!</definedName>
    <definedName name="поташш_вн" localSheetId="0">#REF!</definedName>
    <definedName name="поташш_вн">#REF!</definedName>
    <definedName name="поташш_ВСЕГО" localSheetId="0">#REF!</definedName>
    <definedName name="поташш_ВСЕГО">#REF!</definedName>
    <definedName name="поташш_РА" localSheetId="0">#REF!</definedName>
    <definedName name="поташш_РА">#REF!</definedName>
    <definedName name="пошлины" localSheetId="0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 localSheetId="0">#REF!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 localSheetId="0">#REF!</definedName>
    <definedName name="пр_КХП_опл_ден">#REF!</definedName>
    <definedName name="пр_КХП_опл_мет" localSheetId="0">#REF!</definedName>
    <definedName name="пр_КХП_опл_мет">#REF!</definedName>
    <definedName name="пр_КХП_опл_откл" localSheetId="0">#REF!</definedName>
    <definedName name="пр_КХП_опл_откл">#REF!</definedName>
    <definedName name="пр_КХП_опл_проч" localSheetId="0">#REF!</definedName>
    <definedName name="пр_КХП_опл_проч">#REF!</definedName>
    <definedName name="пр_КХП_оплата" localSheetId="0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0]план!$G$17</definedName>
    <definedName name="приход_лом">[70]план!$G$83</definedName>
    <definedName name="приход_попутн">[70]план!$G$87</definedName>
    <definedName name="Приход_расход" localSheetId="0">#REF!</definedName>
    <definedName name="Приход_расход">#REF!</definedName>
    <definedName name="приход_реализ_отходы">[70]план!$G$91</definedName>
    <definedName name="приход_Россия">[70]план!$G$29</definedName>
    <definedName name="приход_экспорт">[70]план!$G$9</definedName>
    <definedName name="проволоч">[9]январь!$D$43</definedName>
    <definedName name="прод_КХП_потр" localSheetId="0">#REF!</definedName>
    <definedName name="прод_КХП_потр">#REF!</definedName>
    <definedName name="Проект" localSheetId="0">#REF!</definedName>
    <definedName name="Проект">#REF!</definedName>
    <definedName name="пром.вент">'[72]цены цехов'!$D$22</definedName>
    <definedName name="ПРОСР_ДЕБИТ" localSheetId="0">#REF!</definedName>
    <definedName name="ПРОСР_ДЕБИТ">#REF!</definedName>
    <definedName name="Проц1" localSheetId="0">'[27]Balance Sh+Indices'!#REF!</definedName>
    <definedName name="Проц1">'[27]Balance Sh+Indices'!#REF!</definedName>
    <definedName name="проценты">[9]январь!$D$85</definedName>
    <definedName name="ПроцИзПр1" localSheetId="0">'[27]Balance Sh+Indices'!#REF!</definedName>
    <definedName name="ПроцИзПр1">'[27]Balance Sh+Indices'!#REF!</definedName>
    <definedName name="ПрочДох1" localSheetId="0">'[27]Balance Sh+Indices'!#REF!</definedName>
    <definedName name="ПрочДох1">'[27]Balance Sh+Indices'!#REF!</definedName>
    <definedName name="Прочие_электроэнергии">'[73]Производство электроэнергии'!$A$132</definedName>
    <definedName name="ПрочР1" localSheetId="0">'[27]Balance Sh+Indices'!#REF!</definedName>
    <definedName name="ПрочР1">'[27]Balance Sh+Indices'!#REF!</definedName>
    <definedName name="прош_год" localSheetId="0">#REF!</definedName>
    <definedName name="прош_год">#REF!</definedName>
    <definedName name="пррррр" localSheetId="0">#REF!</definedName>
    <definedName name="пррррр">#REF!</definedName>
    <definedName name="ПСЦ">[70]план!$G$2137</definedName>
    <definedName name="ПТД">[70]план!$G$2390</definedName>
    <definedName name="пхнм">[71]заявка_на_произ!$A$105:$IV$105</definedName>
    <definedName name="пхнм_вн" localSheetId="0">#REF!</definedName>
    <definedName name="пхнм_вн">#REF!</definedName>
    <definedName name="пхнм_ВСЕГО" localSheetId="0">#REF!</definedName>
    <definedName name="пхнм_ВСЕГО">#REF!</definedName>
    <definedName name="пхнм_РА" localSheetId="0">#REF!</definedName>
    <definedName name="пхнм_РА">#REF!</definedName>
    <definedName name="ПЦ1" localSheetId="0">#REF!</definedName>
    <definedName name="ПЦ1">#REF!</definedName>
    <definedName name="ПЦ2" localSheetId="0">#REF!</definedName>
    <definedName name="ПЦ2">#REF!</definedName>
    <definedName name="пыпыппывапа" localSheetId="0" hidden="1">#REF!,#REF!,#REF!</definedName>
    <definedName name="пыпыппывапа" hidden="1">#REF!,#REF!,#REF!</definedName>
    <definedName name="ПЭ">[82]Справочники!$A$10:$A$12</definedName>
    <definedName name="пэо">[0]!пэо</definedName>
    <definedName name="пятн">[77]январь!$B$38</definedName>
    <definedName name="пять">[77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2]Справочники!$A$4:$A$4</definedName>
    <definedName name="реал_7">[70]план!$G$7</definedName>
    <definedName name="реализация" localSheetId="0">#REF!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localSheetId="0">'[93]3-01'!#REF!</definedName>
    <definedName name="ро">'[93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0]план!$C$29</definedName>
    <definedName name="Россия_цена">[70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0]план!$G$3047</definedName>
    <definedName name="рсср">[0]!рсср</definedName>
    <definedName name="РЭЦ">[70]план!$G$2868</definedName>
    <definedName name="с">[0]!с</definedName>
    <definedName name="с_ОГП_опл_ден" localSheetId="0">#REF!</definedName>
    <definedName name="с_ОГП_опл_ден">#REF!</definedName>
    <definedName name="с_ОГП_опл_мет" localSheetId="0">#REF!</definedName>
    <definedName name="с_ОГП_опл_мет">#REF!</definedName>
    <definedName name="с_ОГП_опл_откл" localSheetId="0">#REF!</definedName>
    <definedName name="с_ОГП_опл_откл">#REF!</definedName>
    <definedName name="с_ОГП_опл_проч" localSheetId="0">#REF!</definedName>
    <definedName name="с_ОГП_опл_проч">#REF!</definedName>
    <definedName name="с1">[69]Вып.П.П.!$D$2</definedName>
    <definedName name="Сu_тонн">[9]январь!$B$33</definedName>
    <definedName name="самара" localSheetId="0">#REF!</definedName>
    <definedName name="самара">#REF!</definedName>
    <definedName name="сброс_в_канал.">'[72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7]январь!$B$27</definedName>
    <definedName name="семь">[77]январь!$D$32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06]АНАЛИТ!$B$2:$B$87,[106]АНАЛИТ!#REF!,[106]АНАЛИТ!#REF!,[106]АНАЛИТ!$AB$2</definedName>
    <definedName name="Сергею">[106]АНАЛИТ!$B$2:$B$87,[106]АНАЛИТ!#REF!,[106]АНАЛИТ!#REF!,[106]АНАЛИТ!$AB$2</definedName>
    <definedName name="Сж.воздух_Экспл.">'[72]цены цехов'!$D$41</definedName>
    <definedName name="сжат.возд_Магн">'[72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 localSheetId="0">#REF!</definedName>
    <definedName name="скидка">#REF!</definedName>
    <definedName name="сменн">[9]январь!$D$68</definedName>
    <definedName name="смета">[70]план!$S$13</definedName>
    <definedName name="Собст">'[81]эл ст'!$A$360:$IV$360</definedName>
    <definedName name="Собств">'[81]эл ст'!$A$369:$IV$369</definedName>
    <definedName name="сода_вн" localSheetId="0">#REF!</definedName>
    <definedName name="сода_вн">#REF!</definedName>
    <definedName name="сода_вн_РАМ" localSheetId="0">#REF!</definedName>
    <definedName name="сода_вн_РАМ">#REF!</definedName>
    <definedName name="сода_внр_РАМ" localSheetId="0">#REF!</definedName>
    <definedName name="сода_внр_РАМ">#REF!</definedName>
    <definedName name="сода_ВСЕГО" localSheetId="0">#REF!</definedName>
    <definedName name="сода_ВСЕГО">#REF!</definedName>
    <definedName name="сода_РА" localSheetId="0">#REF!</definedName>
    <definedName name="сода_РА">#REF!</definedName>
    <definedName name="сода_экс" localSheetId="0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 localSheetId="0">[107]сортамент!#REF!</definedName>
    <definedName name="сорт_478">[107]сортамент!#REF!</definedName>
    <definedName name="СрЧ1" localSheetId="0">'[27]Balance Sh+Indices'!#REF!</definedName>
    <definedName name="СрЧ1">'[27]Balance Sh+Indices'!#REF!</definedName>
    <definedName name="сс">[0]!сс</definedName>
    <definedName name="ССП" localSheetId="0">[87]план!#REF!</definedName>
    <definedName name="ССП">[87]план!#REF!</definedName>
    <definedName name="сссс">[0]!сссс</definedName>
    <definedName name="ССФ" localSheetId="0">[87]план!#REF!</definedName>
    <definedName name="ССФ">[87]план!#REF!</definedName>
    <definedName name="ссы">[0]!ссы</definedName>
    <definedName name="ссы2">[0]!ссы2</definedName>
    <definedName name="Статья" localSheetId="0">#REF!</definedName>
    <definedName name="Статья">#REF!</definedName>
    <definedName name="СтНПр1" localSheetId="0">'[27]Balance Sh+Indices'!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 localSheetId="0">#REF!</definedName>
    <definedName name="сульфат_ВСЕГО">#REF!</definedName>
    <definedName name="сульфат_ком_воз" localSheetId="0">#REF!</definedName>
    <definedName name="сульфат_ком_воз">#REF!</definedName>
    <definedName name="сульфат_экс" localSheetId="0">#REF!</definedName>
    <definedName name="сульфат_экс">#REF!</definedName>
    <definedName name="схемные_зачеты" localSheetId="0">#REF!</definedName>
    <definedName name="схемные_зачеты">#REF!</definedName>
    <definedName name="сырыП" localSheetId="0">#REF!</definedName>
    <definedName name="сырыП">#REF!</definedName>
    <definedName name="сырыФ" localSheetId="0">#REF!</definedName>
    <definedName name="сырыФ">#REF!</definedName>
    <definedName name="сырье">[9]январь!$D$48</definedName>
    <definedName name="сырье_КХП_опл_д" localSheetId="0">#REF!</definedName>
    <definedName name="сырье_КХП_опл_д">#REF!</definedName>
    <definedName name="сырье_КХП_опл_м" localSheetId="0">#REF!</definedName>
    <definedName name="сырье_КХП_опл_м">#REF!</definedName>
    <definedName name="сырье_КХП_опл_откл" localSheetId="0">#REF!</definedName>
    <definedName name="сырье_КХП_опл_откл">#REF!</definedName>
    <definedName name="сырье_КХП_опл_пр" localSheetId="0">#REF!</definedName>
    <definedName name="сырье_КХП_опл_пр">#REF!</definedName>
    <definedName name="сырье_КХП_оплата" localSheetId="0">#REF!</definedName>
    <definedName name="сырье_КХП_оплата">#REF!</definedName>
    <definedName name="сырье_КХП_потр" localSheetId="0">#REF!</definedName>
    <definedName name="сырье_КХП_потр">#REF!</definedName>
    <definedName name="сырье_ОГП_оплата" localSheetId="0">#REF!</definedName>
    <definedName name="сырье_ОГП_оплата">#REF!</definedName>
    <definedName name="сырье_ОГП_потр" localSheetId="0">#REF!</definedName>
    <definedName name="сырье_ОГП_потр">#REF!</definedName>
    <definedName name="сырье_УЦС">[9]январь!$D$57</definedName>
    <definedName name="т">[0]!т</definedName>
    <definedName name="т_аб_пл_1" localSheetId="0">'[105]т1.15(смета8а)'!#REF!</definedName>
    <definedName name="т_аб_пл_1">'[105]т1.15(смета8а)'!#REF!</definedName>
    <definedName name="т_сбыт_1" localSheetId="0">'[105]т1.15(смета8а)'!#REF!</definedName>
    <definedName name="т_сбыт_1">'[105]т1.15(смета8а)'!#REF!</definedName>
    <definedName name="таб">[69]Вып.П.П.!$C$7:$N$48</definedName>
    <definedName name="табл">[0]!табл</definedName>
    <definedName name="таблица" localSheetId="0">#REF!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0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 localSheetId="0">'[27]Balance Sh+Indices'!#REF!</definedName>
    <definedName name="ТБ">'[27]Balance Sh+Indices'!#REF!</definedName>
    <definedName name="ТД_опл_ден" localSheetId="0">#REF!</definedName>
    <definedName name="ТД_опл_ден">#REF!</definedName>
    <definedName name="ТД_опл_мет" localSheetId="0">#REF!</definedName>
    <definedName name="ТД_опл_мет">#REF!</definedName>
    <definedName name="ТД_опл_откл" localSheetId="0">#REF!</definedName>
    <definedName name="ТД_опл_откл">#REF!</definedName>
    <definedName name="ТД_опл_проч" localSheetId="0">#REF!</definedName>
    <definedName name="ТД_опл_проч">#REF!</definedName>
    <definedName name="ТД_оплата" localSheetId="0">#REF!</definedName>
    <definedName name="ТД_оплата">#REF!</definedName>
    <definedName name="ТД_потр" localSheetId="0">#REF!</definedName>
    <definedName name="ТД_потр">#REF!</definedName>
    <definedName name="ТЕК_ДЕБИТ" localSheetId="0">#REF!</definedName>
    <definedName name="ТЕК_ДЕБИТ">#REF!</definedName>
    <definedName name="ТЕК_КРЕДИТ" localSheetId="0">#REF!</definedName>
    <definedName name="ТЕК_КРЕДИТ">#REF!</definedName>
    <definedName name="ТЕК_ОБЪЕМ" localSheetId="0">#REF!</definedName>
    <definedName name="ТЕК_ОБЪЕМ">#REF!</definedName>
    <definedName name="ТЕК_РЕАЛ" localSheetId="0">#REF!</definedName>
    <definedName name="ТЕК_РЕАЛ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 localSheetId="0">#REF!</definedName>
    <definedName name="ТМП_опл_ден">#REF!</definedName>
    <definedName name="ТМП_опл_мет" localSheetId="0">#REF!</definedName>
    <definedName name="ТМП_опл_мет">#REF!</definedName>
    <definedName name="ТМП_опл_откл" localSheetId="0">#REF!</definedName>
    <definedName name="ТМП_опл_откл">#REF!</definedName>
    <definedName name="ТМП_опл_проч" localSheetId="0">#REF!</definedName>
    <definedName name="ТМП_опл_проч">#REF!</definedName>
    <definedName name="ТМП_оплата" localSheetId="0">#REF!</definedName>
    <definedName name="ТМП_оплата">#REF!</definedName>
    <definedName name="ТМП_потр" localSheetId="0">#REF!</definedName>
    <definedName name="ТМП_потр">#REF!</definedName>
    <definedName name="тн">[71]заявка_на_произ!$D$1:$D$65536</definedName>
    <definedName name="ТНП">[70]план!$G$2617</definedName>
    <definedName name="ТовОб1" localSheetId="0">'[27]Balance Sh+Indices'!#REF!</definedName>
    <definedName name="ТовОб1">'[27]Balance Sh+Indices'!#REF!</definedName>
    <definedName name="ТовРеал1" localSheetId="0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 localSheetId="0">#REF!</definedName>
    <definedName name="третий">#REF!</definedName>
    <definedName name="три" localSheetId="0">'[80]Фин план'!#REF!</definedName>
    <definedName name="три">'[80]Фин план'!#REF!</definedName>
    <definedName name="трин">[77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 localSheetId="0">'[108]расчет тарифов'!#REF!</definedName>
    <definedName name="Тэс">'[108]расчет тарифов'!#REF!</definedName>
    <definedName name="у">[0]!у</definedName>
    <definedName name="у1">[0]!у1</definedName>
    <definedName name="уголь">[9]январь!$D$60</definedName>
    <definedName name="уголь_опл_ден" localSheetId="0">#REF!</definedName>
    <definedName name="уголь_опл_ден">#REF!</definedName>
    <definedName name="уголь_опл_мет" localSheetId="0">#REF!</definedName>
    <definedName name="уголь_опл_мет">#REF!</definedName>
    <definedName name="уголь_опл_откл" localSheetId="0">#REF!</definedName>
    <definedName name="уголь_опл_откл">#REF!</definedName>
    <definedName name="уголь_опл_проч" localSheetId="0">#REF!</definedName>
    <definedName name="уголь_опл_проч">#REF!</definedName>
    <definedName name="уголь_оплата" localSheetId="0">#REF!</definedName>
    <definedName name="уголь_оплата">#REF!</definedName>
    <definedName name="уголь_потр" localSheetId="0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1]заявка_на_произ!$A$127:$IV$127</definedName>
    <definedName name="угпена_ВСЕГО" localSheetId="0">#REF!</definedName>
    <definedName name="угпена_ВСЕГО">#REF!</definedName>
    <definedName name="угпена_ОКСА_ВСЕГО" localSheetId="0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0]план!$G$2742</definedName>
    <definedName name="УИСО">[70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 localSheetId="0">#REF!</definedName>
    <definedName name="УОПС">#REF!</definedName>
    <definedName name="уплач" localSheetId="0">#REF!</definedName>
    <definedName name="уплач">#REF!</definedName>
    <definedName name="УРС">[70]план!$G$3033</definedName>
    <definedName name="усл_кред_орг" localSheetId="0">#REF!</definedName>
    <definedName name="усл_кред_орг">#REF!</definedName>
    <definedName name="услуги">[9]январь!$D$78</definedName>
    <definedName name="УТК">[70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 localSheetId="0">#REF!</definedName>
    <definedName name="уууууууу">#REF!</definedName>
    <definedName name="УФ">[0]!УФ</definedName>
    <definedName name="УЦС">[70]план!$G$2712</definedName>
    <definedName name="учебный">[70]план!$G$2551</definedName>
    <definedName name="уыукпе">[0]!уыукпе</definedName>
    <definedName name="ф">[0]!ф</definedName>
    <definedName name="ф1">[69]кварталы!$P$1</definedName>
    <definedName name="ф2">'[109]план 2000'!$G$643</definedName>
    <definedName name="Файл" localSheetId="0">#REF!</definedName>
    <definedName name="Файл">#REF!</definedName>
    <definedName name="фак">[69]Вып.П.П.!$F$8</definedName>
    <definedName name="ФАКТ" localSheetId="0">#REF!</definedName>
    <definedName name="ФАКТ">#REF!</definedName>
    <definedName name="факт_нараст_итог">[103]Факт!$A$15:$U$27</definedName>
    <definedName name="ФАКТ_ПОСТ" localSheetId="0">#REF!</definedName>
    <definedName name="ФАКТ_ПОСТ">#REF!</definedName>
    <definedName name="ФАКТ_ПОСТ_1" localSheetId="0">#REF!</definedName>
    <definedName name="ФАКТ_ПОСТ_1">#REF!</definedName>
    <definedName name="ФАКТ_ПОСТ_2" localSheetId="0">#REF!</definedName>
    <definedName name="ФАКТ_ПОСТ_2">#REF!</definedName>
    <definedName name="ФАКТ_ПОСТ_3" localSheetId="0">#REF!</definedName>
    <definedName name="ФАКТ_ПОСТ_3">#REF!</definedName>
    <definedName name="ФАКТ_ПОСТ_4" localSheetId="0">#REF!</definedName>
    <definedName name="ФАКТ_ПОСТ_4">#REF!</definedName>
    <definedName name="ФАКТ_ПОСТ_5" localSheetId="0">#REF!</definedName>
    <definedName name="ФАКТ_ПОСТ_5">#REF!</definedName>
    <definedName name="ФАКТ_ПРОДАЖ" localSheetId="0">#REF!</definedName>
    <definedName name="ФАКТ_ПРОДАЖ">#REF!</definedName>
    <definedName name="ФАКТ_тн" localSheetId="0">#REF!</definedName>
    <definedName name="ФАКТ_тн">#REF!</definedName>
    <definedName name="факт1" localSheetId="0">#REF!</definedName>
    <definedName name="факт1">#REF!</definedName>
    <definedName name="факт2" localSheetId="0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 localSheetId="0">#REF!</definedName>
    <definedName name="фев">#REF!</definedName>
    <definedName name="фев.98">[69]База!$AE$1:$AE$65536</definedName>
    <definedName name="фев2" localSheetId="0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 localSheetId="0">#REF!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0">[110]Лист1!#REF!</definedName>
    <definedName name="фо">[110]Лист1!#REF!</definedName>
    <definedName name="Форма">[0]!Форма</definedName>
    <definedName name="форма2" localSheetId="0">#REF!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 localSheetId="0">#REF!</definedName>
    <definedName name="ФПродукт">#REF!</definedName>
    <definedName name="ФТоннаж" localSheetId="0">#REF!</definedName>
    <definedName name="ФТоннаж">#REF!</definedName>
    <definedName name="ФУпаковка" localSheetId="0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 localSheetId="0">#REF!</definedName>
    <definedName name="ФЦ1">#REF!</definedName>
    <definedName name="ФЦ2" localSheetId="0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2]цены цехов'!$D$31</definedName>
    <definedName name="ц">[0]!ц</definedName>
    <definedName name="ц1">[0]!ц1</definedName>
    <definedName name="ЦВС">[70]план!$G$2236</definedName>
    <definedName name="цемент">[71]заявка_на_произ!$A$84:$IV$84</definedName>
    <definedName name="цемент_вн" localSheetId="0">#REF!</definedName>
    <definedName name="цемент_вн">#REF!</definedName>
    <definedName name="цемент_ВСЕГО" localSheetId="0">#REF!</definedName>
    <definedName name="цемент_ВСЕГО">#REF!</definedName>
    <definedName name="цемент_РА" localSheetId="0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 localSheetId="0">#REF!</definedName>
    <definedName name="цена_FeB">#REF!</definedName>
    <definedName name="цена_FeV" localSheetId="0">#REF!</definedName>
    <definedName name="цена_FeV">#REF!</definedName>
    <definedName name="цена_Nb" localSheetId="0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 localSheetId="0">#REF!</definedName>
    <definedName name="ЦКП">#REF!</definedName>
    <definedName name="ЦЛК">'[72]цены цехов'!$D$56</definedName>
    <definedName name="ЦМОП">[70]план!$G$2653</definedName>
    <definedName name="ЦПТО">[70]план!$G$1858</definedName>
    <definedName name="ЦПШ">[70]план!$G$1828</definedName>
    <definedName name="ЦПШ_колич">[70]план!$C$1828</definedName>
    <definedName name="ЦРМО_2">[70]план!$G$3089</definedName>
    <definedName name="ЦРМО_3">[70]план!$G$3103</definedName>
    <definedName name="ЦРО">'[72]цены цехов'!$D$25</definedName>
    <definedName name="ЦТА">[70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0]план!$G$2494</definedName>
    <definedName name="ЦУШ_колич">[70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0]план!$G$2413</definedName>
    <definedName name="ч">[0]!ч</definedName>
    <definedName name="черновик">[0]!черновик</definedName>
    <definedName name="чет">[77]январь!$B$35</definedName>
    <definedName name="четвертый" localSheetId="0">#REF!</definedName>
    <definedName name="четвертый">#REF!</definedName>
    <definedName name="четыр">[77]январь!$D$38</definedName>
    <definedName name="четыре">[77]январь!$D$35</definedName>
    <definedName name="ЧП1" localSheetId="0">'[27]Balance Sh+Indices'!#REF!</definedName>
    <definedName name="ЧП1">'[27]Balance Sh+Indices'!#REF!</definedName>
    <definedName name="чугун_тов">'[70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7]январь!$D$27</definedName>
    <definedName name="шесть">[77]январь!$B$31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ихт_ВАЦ">'[72]цены цехов'!$D$44</definedName>
    <definedName name="шихт_ЛАЦ">'[72]цены цехов'!$D$47</definedName>
    <definedName name="шлак" localSheetId="0">#REF!</definedName>
    <definedName name="шлак">#REF!</definedName>
    <definedName name="шлак_глин_тонн" localSheetId="0">#REF!</definedName>
    <definedName name="шлак_глин_тонн">#REF!</definedName>
    <definedName name="шлак_глиноз_тонн" localSheetId="0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 localSheetId="0">#REF!</definedName>
    <definedName name="штрафы">#REF!</definedName>
    <definedName name="щ">[0]!щ</definedName>
    <definedName name="ъ" localSheetId="0">#REF!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0]план!$G$14</definedName>
    <definedName name="эл.энергия">'[72]цены цехов'!$D$13</definedName>
    <definedName name="эл_энергия">[70]план!$G$2092</definedName>
    <definedName name="электро">[0]!электро</definedName>
    <definedName name="электрол_РА" localSheetId="0">#REF!</definedName>
    <definedName name="электрол_РА">#REF!</definedName>
    <definedName name="электролит_РА" localSheetId="0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0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69]кварталы!$D$1</definedName>
    <definedName name="я1">[69]кварталы!$H$1</definedName>
    <definedName name="я107" localSheetId="0">#REF!</definedName>
    <definedName name="я107">#REF!</definedName>
    <definedName name="я109" localSheetId="0">#REF!</definedName>
    <definedName name="я109">#REF!</definedName>
    <definedName name="я111" localSheetId="0">#REF!</definedName>
    <definedName name="я111">#REF!</definedName>
    <definedName name="я113" localSheetId="0">#REF!</definedName>
    <definedName name="я113">#REF!</definedName>
    <definedName name="я114" localSheetId="0">#REF!</definedName>
    <definedName name="я114">#REF!</definedName>
    <definedName name="янв" localSheetId="0">#REF!</definedName>
    <definedName name="янв">#REF!</definedName>
    <definedName name="янв.98">[69]База!$AC$1:$AC$65536</definedName>
    <definedName name="янв2" localSheetId="0">#REF!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D77" i="2" l="1"/>
  <c r="E70" i="2"/>
  <c r="D70" i="2"/>
  <c r="E65" i="2"/>
  <c r="D65" i="2"/>
  <c r="E60" i="2"/>
  <c r="D60" i="2"/>
  <c r="E57" i="2"/>
  <c r="E55" i="2" s="1"/>
  <c r="D57" i="2"/>
  <c r="D55" i="2"/>
  <c r="E54" i="2"/>
  <c r="E52" i="2"/>
  <c r="D52" i="2"/>
  <c r="E48" i="2"/>
  <c r="D48" i="2"/>
  <c r="E47" i="2"/>
  <c r="D47" i="2"/>
  <c r="E46" i="2"/>
  <c r="D46" i="2"/>
  <c r="E43" i="2"/>
  <c r="D43" i="2"/>
  <c r="E42" i="2"/>
  <c r="D42" i="2"/>
  <c r="E41" i="2"/>
  <c r="D41" i="2"/>
  <c r="E40" i="2"/>
  <c r="D40" i="2"/>
  <c r="E39" i="2"/>
  <c r="D39" i="2"/>
  <c r="E37" i="2"/>
  <c r="D37" i="2"/>
  <c r="E36" i="2"/>
  <c r="D36" i="2"/>
  <c r="E33" i="2"/>
  <c r="D33" i="2"/>
  <c r="E30" i="2"/>
  <c r="D30" i="2"/>
  <c r="E29" i="2"/>
  <c r="D29" i="2"/>
  <c r="E28" i="2"/>
  <c r="D28" i="2"/>
  <c r="E27" i="2"/>
  <c r="E26" i="2" s="1"/>
  <c r="D27" i="2"/>
  <c r="D26" i="2" s="1"/>
  <c r="E24" i="2"/>
  <c r="E32" i="2" s="1"/>
  <c r="D24" i="2"/>
  <c r="D32" i="2" s="1"/>
  <c r="E21" i="2"/>
  <c r="E22" i="2" s="1"/>
  <c r="D21" i="2"/>
  <c r="D22" i="2" s="1"/>
  <c r="E19" i="2"/>
  <c r="E20" i="2" s="1"/>
  <c r="D19" i="2"/>
  <c r="D20" i="2" s="1"/>
  <c r="E17" i="2"/>
  <c r="E18" i="2" s="1"/>
  <c r="E49" i="2" s="1"/>
  <c r="D17" i="2"/>
  <c r="D18" i="2" s="1"/>
  <c r="D49" i="2" s="1"/>
  <c r="E16" i="2"/>
  <c r="D16" i="2"/>
  <c r="E15" i="2"/>
  <c r="D15" i="2"/>
  <c r="E14" i="2"/>
  <c r="D14" i="2"/>
  <c r="D23" i="2" l="1"/>
  <c r="D76" i="2"/>
  <c r="E23" i="2"/>
  <c r="E76" i="2"/>
</calcChain>
</file>

<file path=xl/sharedStrings.xml><?xml version="1.0" encoding="utf-8"?>
<sst xmlns="http://schemas.openxmlformats.org/spreadsheetml/2006/main" count="578" uniqueCount="145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4217127144</t>
  </si>
  <si>
    <t>КПП:</t>
  </si>
  <si>
    <t>421701001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сходы на страхование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015 - 2019  гг.</t>
  </si>
  <si>
    <t>Наименование организации: ООО "Горэлектросеть"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Справочно: расходы на ремонт, всего</t>
  </si>
  <si>
    <t>2018 г.</t>
  </si>
  <si>
    <t>Дата:</t>
  </si>
  <si>
    <t>29.03.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;;;"/>
    <numFmt numFmtId="172" formatCode="#\."/>
    <numFmt numFmtId="173" formatCode="#.##0\.00"/>
    <numFmt numFmtId="174" formatCode="#\.00"/>
    <numFmt numFmtId="175" formatCode="\$#\.00"/>
    <numFmt numFmtId="176" formatCode="_(&quot;$&quot;* #,##0.00_);_(&quot;$&quot;* \(#,##0.00\);_(&quot;$&quot;* &quot;-&quot;??_);_(@_)"/>
    <numFmt numFmtId="177" formatCode="_(&quot;$&quot;* #,##0_);_(&quot;$&quot;* \(#,##0\);_(&quot;$&quot;* &quot;-&quot;_);_(@_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-* #,##0\ _F_B_-;\-* #,##0\ _F_B_-;_-* &quot;-&quot;\ _F_B_-;_-@_-"/>
    <numFmt numFmtId="186" formatCode="_-* #,##0.00_-;\-* #,##0.00_-;_-* &quot;-&quot;??_-;_-@_-"/>
    <numFmt numFmtId="187" formatCode="&quot;$&quot;#,##0_);[Red]\(&quot;$&quot;#,##0\)"/>
    <numFmt numFmtId="188" formatCode="_(* #,##0.00_);[Red]_(* \(#,##0.00\);_(* &quot;-&quot;??_);_(@_)"/>
    <numFmt numFmtId="189" formatCode="_-* #,##0.00\ &quot;FB&quot;_-;\-* #,##0.00\ &quot;FB&quot;_-;_-* &quot;-&quot;??\ &quot;FB&quot;_-;_-@_-"/>
    <numFmt numFmtId="190" formatCode="&quot;$&quot;#,##0\ ;\(&quot;$&quot;#,##0\)"/>
    <numFmt numFmtId="191" formatCode="\$#,##0\ ;\(\$#,##0\)"/>
    <numFmt numFmtId="192" formatCode="0.0\x"/>
    <numFmt numFmtId="193" formatCode="_([$€]* #,##0.00_);_([$€]* \(#,##0.00\);_([$€]* &quot;-&quot;??_);_(@_)"/>
    <numFmt numFmtId="194" formatCode="_-* #,##0.00[$€-1]_-;\-* #,##0.00[$€-1]_-;_-* &quot;-&quot;??[$€-1]_-"/>
    <numFmt numFmtId="195" formatCode="_-* #,##0.00\ _F_B_-;\-* #,##0.00\ _F_B_-;_-* &quot;-&quot;??\ _F_B_-;_-@_-"/>
    <numFmt numFmtId="196" formatCode="0.0"/>
    <numFmt numFmtId="197" formatCode="_(* #,##0.00_);_(* \(#,##0.00\);_(* &quot;-&quot;??_);_(@_)"/>
    <numFmt numFmtId="198" formatCode="#,##0.0_);[Red]\(#,##0.0\)"/>
    <numFmt numFmtId="199" formatCode="#,##0_);[Blue]\(#,##0\)"/>
    <numFmt numFmtId="200" formatCode="_-* #,##0_-;_-* #,##0\-;_-* &quot;-&quot;_-;_-@_-"/>
    <numFmt numFmtId="201" formatCode="_-* #,##0.00_-;_-* #,##0.00\-;_-* &quot;-&quot;??_-;_-@_-"/>
    <numFmt numFmtId="202" formatCode="_-* #,##0\ _$_-;\-* #,##0\ _$_-;_-* &quot;-&quot;\ _$_-;_-@_-"/>
    <numFmt numFmtId="203" formatCode="_-* #,##0.00\ _$_-;\-* #,##0.00\ _$_-;_-* &quot;-&quot;??\ _$_-;_-@_-"/>
    <numFmt numFmtId="204" formatCode="_-* #,##0\ &quot;$&quot;_-;\-* #,##0\ &quot;$&quot;_-;_-* &quot;-&quot;\ &quot;$&quot;_-;_-@_-"/>
    <numFmt numFmtId="205" formatCode="_-* #,##0.00\ &quot;$&quot;_-;\-* #,##0.00\ &quot;$&quot;_-;_-* &quot;-&quot;??\ &quot;$&quot;_-;_-@_-"/>
    <numFmt numFmtId="206" formatCode="_(* #,##0.000_);[Red]_(* \(#,##0.000\);_(* &quot;-&quot;??_);_(@_)"/>
    <numFmt numFmtId="207" formatCode="&quot;$&quot;#,##0.0_);\(&quot;$&quot;#,##0.0\)"/>
    <numFmt numFmtId="208" formatCode="0.00\x"/>
    <numFmt numFmtId="209" formatCode="0.0000"/>
    <numFmt numFmtId="210" formatCode="_-* #,##0_đ_._-;\-* #,##0_đ_._-;_-* &quot;-&quot;_đ_._-;_-@_-"/>
    <numFmt numFmtId="211" formatCode="_-* #,##0.00_đ_._-;\-* #,##0.00_đ_._-;_-* &quot;-&quot;??_đ_._-;_-@_-"/>
    <numFmt numFmtId="212" formatCode="_-* #,##0\ &quot;FB&quot;_-;\-* #,##0\ &quot;FB&quot;_-;_-* &quot;-&quot;\ &quot;FB&quot;_-;_-@_-"/>
    <numFmt numFmtId="213" formatCode="_-&quot;F&quot;\ * #,##0_-;_-&quot;F&quot;\ * #,##0\-;_-&quot;F&quot;\ * &quot;-&quot;_-;_-@_-"/>
    <numFmt numFmtId="214" formatCode="_-&quot;F&quot;\ * #,##0.00_-;_-&quot;F&quot;\ * #,##0.00\-;_-&quot;F&quot;\ * &quot;-&quot;??_-;_-@_-"/>
    <numFmt numFmtId="215" formatCode="\¥#,##0_);\(\¥#,##0\)"/>
    <numFmt numFmtId="216" formatCode="#,##0.000"/>
    <numFmt numFmtId="217" formatCode="#,##0\т"/>
    <numFmt numFmtId="218" formatCode="_-* #,##0.00_р_._-;\-* #,##0.00_р_._-;_-* \-??_р_._-;_-@_-"/>
    <numFmt numFmtId="219" formatCode="_-&quot;€&quot;* #,##0.00_-;\-&quot;€&quot;* #,##0.00_-;_-&quot;€&quot;* &quot;-&quot;??_-;_-@_-"/>
    <numFmt numFmtId="220" formatCode="#,##0.0"/>
    <numFmt numFmtId="221" formatCode="%#\.00"/>
  </numFmts>
  <fonts count="17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  <font>
      <b/>
      <i/>
      <sz val="12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4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8" fontId="9" fillId="0" borderId="0">
      <alignment vertical="top"/>
    </xf>
    <xf numFmtId="168" fontId="13" fillId="0" borderId="0">
      <alignment vertical="top"/>
    </xf>
    <xf numFmtId="169" fontId="13" fillId="2" borderId="0">
      <alignment vertical="top"/>
    </xf>
    <xf numFmtId="168" fontId="13" fillId="3" borderId="0">
      <alignment vertical="top"/>
    </xf>
    <xf numFmtId="0" fontId="14" fillId="0" borderId="0" applyFont="0" applyFill="0" applyBorder="0" applyAlignment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11" fillId="0" borderId="0">
      <protection locked="0"/>
    </xf>
    <xf numFmtId="0" fontId="11" fillId="0" borderId="3">
      <protection locked="0"/>
    </xf>
    <xf numFmtId="171" fontId="11" fillId="0" borderId="0">
      <protection locked="0"/>
    </xf>
    <xf numFmtId="171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72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73" fontId="11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0" fontId="11" fillId="0" borderId="0">
      <protection locked="0"/>
    </xf>
    <xf numFmtId="173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5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72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6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8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81" fontId="38" fillId="0" borderId="7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4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5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6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81" fontId="56" fillId="46" borderId="7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9" fontId="34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70" fontId="61" fillId="0" borderId="0">
      <alignment vertical="top"/>
    </xf>
    <xf numFmtId="19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1" fillId="0" borderId="0">
      <protection locked="0"/>
    </xf>
    <xf numFmtId="196" fontId="63" fillId="0" borderId="0" applyFill="0" applyBorder="0" applyAlignment="0" applyProtection="0"/>
    <xf numFmtId="0" fontId="11" fillId="0" borderId="0">
      <protection locked="0"/>
    </xf>
    <xf numFmtId="196" fontId="9" fillId="0" borderId="0" applyFill="0" applyBorder="0" applyAlignment="0" applyProtection="0"/>
    <xf numFmtId="0" fontId="11" fillId="0" borderId="0">
      <protection locked="0"/>
    </xf>
    <xf numFmtId="196" fontId="64" fillId="0" borderId="0" applyFill="0" applyBorder="0" applyAlignment="0" applyProtection="0"/>
    <xf numFmtId="0" fontId="11" fillId="0" borderId="0">
      <protection locked="0"/>
    </xf>
    <xf numFmtId="196" fontId="65" fillId="0" borderId="0" applyFill="0" applyBorder="0" applyAlignment="0" applyProtection="0"/>
    <xf numFmtId="0" fontId="11" fillId="0" borderId="0">
      <protection locked="0"/>
    </xf>
    <xf numFmtId="196" fontId="66" fillId="0" borderId="0" applyFill="0" applyBorder="0" applyAlignment="0" applyProtection="0"/>
    <xf numFmtId="0" fontId="11" fillId="0" borderId="0">
      <protection locked="0"/>
    </xf>
    <xf numFmtId="196" fontId="67" fillId="0" borderId="0" applyFill="0" applyBorder="0" applyAlignment="0" applyProtection="0"/>
    <xf numFmtId="0" fontId="11" fillId="0" borderId="0">
      <protection locked="0"/>
    </xf>
    <xf numFmtId="196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7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70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8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81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70" fontId="13" fillId="0" borderId="0">
      <alignment vertical="top"/>
    </xf>
    <xf numFmtId="170" fontId="13" fillId="2" borderId="0">
      <alignment vertical="top"/>
    </xf>
    <xf numFmtId="199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92" fillId="0" borderId="16" applyNumberFormat="0" applyFill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9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1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70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5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81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81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6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4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6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70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7" fontId="166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167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" fillId="0" borderId="0" applyFont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9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20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21" fontId="11" fillId="0" borderId="0">
      <protection locked="0"/>
    </xf>
    <xf numFmtId="166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</cellStyleXfs>
  <cellXfs count="32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0" fontId="8" fillId="0" borderId="2" xfId="1" applyFont="1" applyFill="1" applyBorder="1" applyAlignment="1">
      <alignment horizontal="center" vertical="center"/>
    </xf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0" fontId="8" fillId="0" borderId="2" xfId="1" applyFont="1" applyFill="1" applyBorder="1" applyAlignment="1">
      <alignment horizontal="center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0" fontId="8" fillId="0" borderId="2" xfId="1" applyFont="1" applyFill="1" applyBorder="1" applyAlignment="1">
      <alignment horizontal="center" vertical="center"/>
    </xf>
    <xf numFmtId="10" fontId="8" fillId="0" borderId="0" xfId="1" applyNumberFormat="1" applyFont="1"/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3" fontId="8" fillId="0" borderId="2" xfId="1" applyNumberFormat="1" applyFont="1" applyFill="1" applyBorder="1" applyAlignment="1">
      <alignment horizontal="center" vertical="center"/>
    </xf>
    <xf numFmtId="0" fontId="169" fillId="0" borderId="0" xfId="1" applyFont="1"/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</cellXfs>
  <cellStyles count="1604"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€’ћѓћ‚›‰" xfId="115"/>
    <cellStyle name="€’ћѓћ‚›‰ 2" xfId="116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’ћѓћ‚›‰" xfId="92"/>
    <cellStyle name="’ћѓћ‚›‰ 2" xfId="93"/>
    <cellStyle name="’ћѓћ‚›‰_REP.BLR.2011 исправ.1" xfId="94"/>
    <cellStyle name="" xfId="4"/>
    <cellStyle name="" xfId="5"/>
    <cellStyle name="_U1" xfId="33"/>
    <cellStyle name="_U1" xfId="34"/>
    <cellStyle name="" xfId="6"/>
    <cellStyle name="" xfId="7"/>
    <cellStyle name="_U1" xfId="35"/>
    <cellStyle name="_U1" xfId="36"/>
    <cellStyle name="" xfId="8"/>
    <cellStyle name="1" xfId="117"/>
    <cellStyle name="2" xfId="129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externalLink" Target="externalLinks/externalLink108.xml"/><Relationship Id="rId115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&#1051;&#1072;&#1081;&#1074;&#1080;&#1085;&#1072;%20&#1070;.&#1057;/&#1044;&#1083;&#1103;%20&#1040;.&#1042;/&#1060;&#1040;&#1050;&#1058;%202018/&#1043;&#1069;&#1057;_201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20/&#1043;&#1069;&#1057;_&#1055;&#1077;&#1088;&#1077;&#1076;&#1072;&#1095;&#1072;%20&#1069;&#1069;/&#1060;&#1086;&#1088;&#1084;&#1099;%20&#1056;&#1069;&#1050;/&#1055;&#1040;&#1050;&#1045;&#1058;%20&#1060;&#1054;&#1056;&#1052;%20&#1087;&#1086;%20&#1043;&#1069;&#1057;_&#1060;&#1072;&#1082;&#1090;%20201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40;&#1076;&#1084;&#1080;&#1085;&#1080;&#1089;&#1090;&#1088;&#1072;&#1090;&#1086;&#1088;\&#1052;&#1086;&#1080;%20&#1076;&#1086;&#1082;&#1091;&#1084;&#1077;&#1085;&#1090;&#1099;\&#1056;&#1072;&#1073;&#1086;&#1090;&#1072;\&#1047;&#1072;&#1074;&#1086;&#1076;&#1099;\01%20&#1052;&#1050;%20&#1057;&#1072;&#1088;&#1072;&#1085;&#1089;&#1082;&#1080;&#1081;\&#1041;&#1102;&#1076;&#1078;&#1077;&#1090;&#1099;\2002\&#1052;&#1077;&#1089;&#1103;&#1095;&#1085;&#1099;&#1077;%20&#1080;%20&#1082;&#1074;&#1072;&#1088;&#1090;&#1072;&#1083;&#1100;&#1085;&#1099;&#1077;%20&#1073;&#1102;&#1076;&#1078;&#1077;&#1090;&#1099;\&#1048;&#1102;&#1083;&#1100;\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ASHRAM\TUSRIF\BPP\PROCESS\PRIEST\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Investments%20budgeting\ZSMK\Invest%20Budget%202004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JEVN~1\LOCALS~1\Temp\Rar$DI01.062\&#1055;&#1069;&#1059;\&#1050;&#1072;&#1084;&#1073;&#1072;&#1083;&#1080;&#1085;&#1072;\&#1052;&#1086;&#1080;%20&#1076;&#1086;&#1082;&#1091;&#1084;&#1077;&#1085;&#1090;&#1099;\&#1055;&#1083;&#1072;&#1085;&#1099;%202003\&#1040;&#1042;&#1043;&#1059;&#1057;&#1058;\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eat\&#1044;&#1072;&#1088;&#1100;&#1103;\2002\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FM71698%20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83;&#1072;&#1085;&#1099;\2002\&#1090;&#1077;&#1082;&#1091;&#1097;&#1080;&#1077;\&#1055;&#1051;&#1040;&#1053;%202002%20(&#1076;&#1077;&#1082;&#1072;&#1073;&#1088;&#110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pina\Local%20Settings\Temporary%20Internet%20Files\OLK1E\&#1078;&#1088;%20&#1056;&#1055;&#1060;&#1058;&#1045;&#1042;&#1054;&#1055;&#1059;&#1060;&#1064;%20&#1063;%20&#1059;&#1065;&#1058;&#1064;&#10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"/>
      <sheetName val="НВВ 2018"/>
      <sheetName val="ОПУ 2018"/>
      <sheetName val="Лист1"/>
      <sheetName val="Лист3"/>
      <sheetName val="Выгрузка_01.2019"/>
      <sheetName val="Выгрузка_III кв."/>
      <sheetName val="Выгрузка_27.06.2018"/>
      <sheetName val="Аренда 2018"/>
      <sheetName val="Услуги прочие"/>
      <sheetName val="Привязка"/>
      <sheetName val="Налоги"/>
      <sheetName val="Лист2"/>
      <sheetName val="ндс с авансов"/>
      <sheetName val="Проверка"/>
      <sheetName val="Вывоз, утилизация ТБО"/>
    </sheetNames>
    <sheetDataSet>
      <sheetData sheetId="0"/>
      <sheetData sheetId="1">
        <row r="37">
          <cell r="F37">
            <v>11316.719476517577</v>
          </cell>
          <cell r="J37">
            <v>7841.6894899999998</v>
          </cell>
        </row>
        <row r="51">
          <cell r="F51">
            <v>129232.86657769285</v>
          </cell>
          <cell r="J51">
            <v>146573.81554999994</v>
          </cell>
        </row>
        <row r="52">
          <cell r="F52">
            <v>56167.547114073182</v>
          </cell>
          <cell r="J52">
            <v>56984.692859999952</v>
          </cell>
        </row>
        <row r="61">
          <cell r="F61">
            <v>484.40919650530424</v>
          </cell>
          <cell r="J61">
            <v>223.70499999999998</v>
          </cell>
        </row>
        <row r="88">
          <cell r="F88">
            <v>747890.93882986601</v>
          </cell>
          <cell r="J88">
            <v>744411.568720000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_предложение"/>
      <sheetName val="Прочие затраты"/>
      <sheetName val="Работы и услуги произв. хар-ра"/>
      <sheetName val="НВВ"/>
      <sheetName val="98-э"/>
      <sheetName val="1.13"/>
      <sheetName val="П 1.15"/>
      <sheetName val="п1.18.2"/>
      <sheetName val="П 1.20"/>
      <sheetName val="1.20.3"/>
      <sheetName val="П 1.21.3"/>
      <sheetName val="1.24"/>
      <sheetName val="1.25"/>
      <sheetName val="1.27_2015"/>
      <sheetName val="ппп"/>
      <sheetName val="п1.17"/>
      <sheetName val="п1.17.1"/>
      <sheetName val="п1.17.1_2013"/>
      <sheetName val="п1.17.1 (12г)"/>
      <sheetName val="п1.17.1(13г)"/>
      <sheetName val="п1.17.1(14г)"/>
      <sheetName val="Лист1"/>
      <sheetName val="Лист3"/>
      <sheetName val="Лист7"/>
      <sheetName val="Тариф на потер"/>
      <sheetName val="Расчет эк.обсн. тарифов"/>
      <sheetName val="линии П 2.1"/>
      <sheetName val="оборудование П 2.2"/>
    </sheetNames>
    <sheetDataSet>
      <sheetData sheetId="0">
        <row r="45">
          <cell r="E45">
            <v>98234.62</v>
          </cell>
        </row>
      </sheetData>
      <sheetData sheetId="1">
        <row r="24">
          <cell r="E24">
            <v>-502.3</v>
          </cell>
        </row>
      </sheetData>
      <sheetData sheetId="2"/>
      <sheetData sheetId="3">
        <row r="24">
          <cell r="E24">
            <v>112599.12723999997</v>
          </cell>
        </row>
      </sheetData>
      <sheetData sheetId="4">
        <row r="18">
          <cell r="D18">
            <v>226536.08946966531</v>
          </cell>
          <cell r="E18">
            <v>244946.80518000067</v>
          </cell>
        </row>
        <row r="19">
          <cell r="D19">
            <v>80373.128592059365</v>
          </cell>
          <cell r="E19">
            <v>82735.37119000066</v>
          </cell>
        </row>
        <row r="20">
          <cell r="D20">
            <v>146162.96087760595</v>
          </cell>
          <cell r="E20">
            <v>162211.43398999999</v>
          </cell>
        </row>
        <row r="21">
          <cell r="D21">
            <v>109466.06774329268</v>
          </cell>
          <cell r="E21">
            <v>112599.12723999997</v>
          </cell>
        </row>
        <row r="23">
          <cell r="D23">
            <v>512.74</v>
          </cell>
          <cell r="E23">
            <v>719.52799999999991</v>
          </cell>
        </row>
        <row r="24">
          <cell r="D24">
            <v>477064.3412844463</v>
          </cell>
          <cell r="E24">
            <v>506454.91449000058</v>
          </cell>
        </row>
        <row r="32">
          <cell r="D32">
            <v>13071.949999999999</v>
          </cell>
          <cell r="E32">
            <v>15230.91728</v>
          </cell>
        </row>
        <row r="33">
          <cell r="D33">
            <v>117737.76</v>
          </cell>
          <cell r="E33">
            <v>115245.57382999995</v>
          </cell>
        </row>
        <row r="34">
          <cell r="D34">
            <v>4928.8500000000004</v>
          </cell>
          <cell r="E34">
            <v>5328.8209999999999</v>
          </cell>
        </row>
        <row r="38">
          <cell r="D38">
            <v>33277.68</v>
          </cell>
          <cell r="E38">
            <v>32911.662799999998</v>
          </cell>
        </row>
        <row r="40">
          <cell r="D40">
            <v>19842.3</v>
          </cell>
          <cell r="E40">
            <v>11752</v>
          </cell>
        </row>
        <row r="41">
          <cell r="D41">
            <v>7142.45</v>
          </cell>
          <cell r="E41">
            <v>7142.45</v>
          </cell>
        </row>
        <row r="42">
          <cell r="D42">
            <v>22952.720000000001</v>
          </cell>
          <cell r="E42">
            <v>21259.5367989816</v>
          </cell>
        </row>
        <row r="44">
          <cell r="D44">
            <v>51697.279999999999</v>
          </cell>
          <cell r="E44">
            <v>28882.413201018397</v>
          </cell>
        </row>
        <row r="45">
          <cell r="D45">
            <v>270650.99</v>
          </cell>
          <cell r="E45">
            <v>260222.80090999999</v>
          </cell>
        </row>
        <row r="51">
          <cell r="D51">
            <v>-8171.43</v>
          </cell>
          <cell r="E51">
            <v>-8171.43</v>
          </cell>
        </row>
      </sheetData>
      <sheetData sheetId="5"/>
      <sheetData sheetId="6"/>
      <sheetData sheetId="7">
        <row r="24">
          <cell r="E24">
            <v>7841.6894899999998</v>
          </cell>
        </row>
      </sheetData>
      <sheetData sheetId="8"/>
      <sheetData sheetId="9">
        <row r="24">
          <cell r="E24">
            <v>14295.484</v>
          </cell>
        </row>
      </sheetData>
      <sheetData sheetId="10">
        <row r="24">
          <cell r="E24">
            <v>4.4765399999999991</v>
          </cell>
        </row>
      </sheetData>
      <sheetData sheetId="11"/>
      <sheetData sheetId="12"/>
      <sheetData sheetId="13"/>
      <sheetData sheetId="14"/>
      <sheetData sheetId="15"/>
      <sheetData sheetId="16">
        <row r="24">
          <cell r="E24">
            <v>268843.43741000001</v>
          </cell>
        </row>
      </sheetData>
      <sheetData sheetId="17"/>
      <sheetData sheetId="18"/>
      <sheetData sheetId="19">
        <row r="24">
          <cell r="E24">
            <v>1758678.95</v>
          </cell>
        </row>
      </sheetData>
      <sheetData sheetId="20">
        <row r="24">
          <cell r="E24">
            <v>1758678.95</v>
          </cell>
        </row>
      </sheetData>
      <sheetData sheetId="21">
        <row r="24">
          <cell r="E24">
            <v>1758678.95</v>
          </cell>
        </row>
      </sheetData>
      <sheetData sheetId="22"/>
      <sheetData sheetId="23"/>
      <sheetData sheetId="24"/>
      <sheetData sheetId="25"/>
      <sheetData sheetId="26">
        <row r="24">
          <cell r="E24">
            <v>160</v>
          </cell>
        </row>
      </sheetData>
      <sheetData sheetId="27">
        <row r="24">
          <cell r="E24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showGridLines="0" zoomScale="90" zoomScaleNormal="90" zoomScaleSheetLayoutView="90" workbookViewId="0">
      <selection activeCell="AX43" sqref="AX43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2"/>
    <col min="8" max="8" width="7.85546875" style="2" customWidth="1"/>
    <col min="9" max="16384" width="0.85546875" style="2"/>
  </cols>
  <sheetData>
    <row r="1" spans="1:6" s="3" customFormat="1" ht="14.25" customHeight="1">
      <c r="A1" s="25" t="s">
        <v>0</v>
      </c>
      <c r="B1" s="25"/>
      <c r="C1" s="25"/>
      <c r="D1" s="25"/>
      <c r="E1" s="25"/>
      <c r="F1" s="25"/>
    </row>
    <row r="2" spans="1:6" s="3" customFormat="1" ht="14.25" customHeight="1">
      <c r="A2" s="25" t="s">
        <v>1</v>
      </c>
      <c r="B2" s="25"/>
      <c r="C2" s="25"/>
      <c r="D2" s="25"/>
      <c r="E2" s="25"/>
      <c r="F2" s="25"/>
    </row>
    <row r="3" spans="1:6" s="3" customFormat="1" ht="14.25" customHeight="1">
      <c r="A3" s="25" t="s">
        <v>2</v>
      </c>
      <c r="B3" s="25"/>
      <c r="C3" s="25"/>
      <c r="D3" s="25"/>
      <c r="E3" s="25"/>
      <c r="F3" s="25"/>
    </row>
    <row r="4" spans="1:6" s="3" customFormat="1" ht="14.25" customHeight="1">
      <c r="A4" s="25" t="s">
        <v>3</v>
      </c>
      <c r="B4" s="25"/>
      <c r="C4" s="25"/>
      <c r="D4" s="25"/>
      <c r="E4" s="25"/>
      <c r="F4" s="25"/>
    </row>
    <row r="5" spans="1:6" ht="21" customHeight="1"/>
    <row r="6" spans="1:6" ht="17.25" customHeight="1">
      <c r="A6" s="6" t="s">
        <v>120</v>
      </c>
      <c r="B6" s="5"/>
      <c r="C6" s="5"/>
      <c r="D6" s="5"/>
      <c r="E6" s="5"/>
    </row>
    <row r="7" spans="1:6" ht="17.25" customHeight="1">
      <c r="A7" s="6" t="s">
        <v>4</v>
      </c>
      <c r="B7" s="7" t="s">
        <v>5</v>
      </c>
      <c r="C7" s="8"/>
      <c r="D7" s="8"/>
      <c r="E7" s="8"/>
    </row>
    <row r="8" spans="1:6" ht="17.25" customHeight="1">
      <c r="A8" s="4" t="s">
        <v>6</v>
      </c>
      <c r="B8" s="7" t="s">
        <v>7</v>
      </c>
      <c r="C8" s="8"/>
      <c r="D8" s="8"/>
      <c r="E8" s="8"/>
    </row>
    <row r="9" spans="1:6" ht="17.25" customHeight="1">
      <c r="A9" s="6" t="s">
        <v>8</v>
      </c>
      <c r="B9" s="8"/>
      <c r="C9" s="8" t="s">
        <v>119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26" t="s">
        <v>9</v>
      </c>
      <c r="B11" s="27" t="s">
        <v>10</v>
      </c>
      <c r="C11" s="26" t="s">
        <v>11</v>
      </c>
      <c r="D11" s="28" t="s">
        <v>142</v>
      </c>
      <c r="E11" s="29"/>
      <c r="F11" s="26" t="s">
        <v>12</v>
      </c>
    </row>
    <row r="12" spans="1:6" s="9" customFormat="1" ht="13.5">
      <c r="A12" s="27"/>
      <c r="B12" s="27"/>
      <c r="C12" s="27"/>
      <c r="D12" s="22" t="s">
        <v>13</v>
      </c>
      <c r="E12" s="22" t="s">
        <v>105</v>
      </c>
      <c r="F12" s="26"/>
    </row>
    <row r="13" spans="1:6" s="9" customFormat="1" ht="13.5">
      <c r="A13" s="11" t="s">
        <v>14</v>
      </c>
      <c r="B13" s="12" t="s">
        <v>15</v>
      </c>
      <c r="C13" s="22" t="s">
        <v>16</v>
      </c>
      <c r="D13" s="22" t="s">
        <v>16</v>
      </c>
      <c r="E13" s="22" t="s">
        <v>16</v>
      </c>
      <c r="F13" s="21" t="s">
        <v>16</v>
      </c>
    </row>
    <row r="14" spans="1:6" s="9" customFormat="1" ht="13.5">
      <c r="A14" s="11" t="s">
        <v>17</v>
      </c>
      <c r="B14" s="12" t="s">
        <v>18</v>
      </c>
      <c r="C14" s="22" t="s">
        <v>19</v>
      </c>
      <c r="D14" s="14">
        <f>'[111]НВВ 2018'!F88</f>
        <v>747890.93882986601</v>
      </c>
      <c r="E14" s="14">
        <f>'[111]НВВ 2018'!J88</f>
        <v>744411.56872000033</v>
      </c>
      <c r="F14" s="21" t="s">
        <v>16</v>
      </c>
    </row>
    <row r="15" spans="1:6" s="9" customFormat="1" ht="13.5">
      <c r="A15" s="11" t="s">
        <v>20</v>
      </c>
      <c r="B15" s="12" t="s">
        <v>21</v>
      </c>
      <c r="C15" s="22" t="s">
        <v>19</v>
      </c>
      <c r="D15" s="14">
        <f>'[112]98-э'!D24</f>
        <v>477064.3412844463</v>
      </c>
      <c r="E15" s="14">
        <f>'[112]98-э'!E24</f>
        <v>506454.91449000058</v>
      </c>
      <c r="F15" s="21" t="s">
        <v>16</v>
      </c>
    </row>
    <row r="16" spans="1:6" s="9" customFormat="1" ht="13.5">
      <c r="A16" s="11" t="s">
        <v>22</v>
      </c>
      <c r="B16" s="16" t="s">
        <v>23</v>
      </c>
      <c r="C16" s="22" t="s">
        <v>19</v>
      </c>
      <c r="D16" s="14">
        <f>'[112]98-э'!D18</f>
        <v>226536.08946966531</v>
      </c>
      <c r="E16" s="14">
        <f>'[112]98-э'!E18</f>
        <v>244946.80518000067</v>
      </c>
      <c r="F16" s="21" t="s">
        <v>16</v>
      </c>
    </row>
    <row r="17" spans="1:6" s="9" customFormat="1" ht="13.5">
      <c r="A17" s="11" t="s">
        <v>24</v>
      </c>
      <c r="B17" s="17" t="s">
        <v>25</v>
      </c>
      <c r="C17" s="22" t="s">
        <v>19</v>
      </c>
      <c r="D17" s="14">
        <f>'[112]98-э'!D19</f>
        <v>80373.128592059365</v>
      </c>
      <c r="E17" s="14">
        <f>'[112]98-э'!E19</f>
        <v>82735.37119000066</v>
      </c>
      <c r="F17" s="21" t="s">
        <v>16</v>
      </c>
    </row>
    <row r="18" spans="1:6" s="9" customFormat="1" ht="13.5">
      <c r="A18" s="11" t="s">
        <v>26</v>
      </c>
      <c r="B18" s="18" t="s">
        <v>108</v>
      </c>
      <c r="C18" s="22" t="s">
        <v>19</v>
      </c>
      <c r="D18" s="14">
        <f>D17*0.7</f>
        <v>56261.190014441556</v>
      </c>
      <c r="E18" s="14">
        <f>E17*0.7</f>
        <v>57914.759833000455</v>
      </c>
      <c r="F18" s="21" t="s">
        <v>16</v>
      </c>
    </row>
    <row r="19" spans="1:6" s="9" customFormat="1" ht="40.5">
      <c r="A19" s="11" t="s">
        <v>27</v>
      </c>
      <c r="B19" s="17" t="s">
        <v>28</v>
      </c>
      <c r="C19" s="22" t="s">
        <v>19</v>
      </c>
      <c r="D19" s="14">
        <f>'[112]98-э'!D20</f>
        <v>146162.96087760595</v>
      </c>
      <c r="E19" s="14">
        <f>'[112]98-э'!E20</f>
        <v>162211.43398999999</v>
      </c>
      <c r="F19" s="21" t="s">
        <v>16</v>
      </c>
    </row>
    <row r="20" spans="1:6" s="9" customFormat="1" ht="13.5">
      <c r="A20" s="11" t="s">
        <v>29</v>
      </c>
      <c r="B20" s="18" t="s">
        <v>107</v>
      </c>
      <c r="C20" s="22" t="s">
        <v>19</v>
      </c>
      <c r="D20" s="14">
        <f>D19*0.72</f>
        <v>105237.33183187628</v>
      </c>
      <c r="E20" s="14">
        <f>E19*0.72</f>
        <v>116792.23247279999</v>
      </c>
      <c r="F20" s="21" t="s">
        <v>16</v>
      </c>
    </row>
    <row r="21" spans="1:6" s="9" customFormat="1" ht="13.5">
      <c r="A21" s="11" t="s">
        <v>30</v>
      </c>
      <c r="B21" s="12" t="s">
        <v>31</v>
      </c>
      <c r="C21" s="22" t="s">
        <v>19</v>
      </c>
      <c r="D21" s="14">
        <f>'[112]98-э'!D21</f>
        <v>109466.06774329268</v>
      </c>
      <c r="E21" s="14">
        <f>'[112]98-э'!E21</f>
        <v>112599.12723999997</v>
      </c>
      <c r="F21" s="21" t="s">
        <v>16</v>
      </c>
    </row>
    <row r="22" spans="1:6" s="9" customFormat="1" ht="13.5">
      <c r="A22" s="11" t="s">
        <v>32</v>
      </c>
      <c r="B22" s="18" t="s">
        <v>107</v>
      </c>
      <c r="C22" s="22" t="s">
        <v>19</v>
      </c>
      <c r="D22" s="14">
        <f>D21*0.5</f>
        <v>54733.033871646338</v>
      </c>
      <c r="E22" s="14">
        <f>E21*0.5</f>
        <v>56299.563619999986</v>
      </c>
      <c r="F22" s="21" t="s">
        <v>16</v>
      </c>
    </row>
    <row r="23" spans="1:6" s="9" customFormat="1" ht="13.5">
      <c r="A23" s="11" t="s">
        <v>33</v>
      </c>
      <c r="B23" s="12" t="s">
        <v>34</v>
      </c>
      <c r="C23" s="22" t="s">
        <v>19</v>
      </c>
      <c r="D23" s="14">
        <f>D24+D26</f>
        <v>141062.3260542104</v>
      </c>
      <c r="E23" s="14">
        <f>E24+E26</f>
        <v>155135.03303999992</v>
      </c>
      <c r="F23" s="21" t="s">
        <v>16</v>
      </c>
    </row>
    <row r="24" spans="1:6" s="9" customFormat="1" ht="13.5">
      <c r="A24" s="11" t="s">
        <v>35</v>
      </c>
      <c r="B24" s="17" t="s">
        <v>36</v>
      </c>
      <c r="C24" s="22" t="s">
        <v>19</v>
      </c>
      <c r="D24" s="14">
        <f>'[112]98-э'!D23</f>
        <v>512.74</v>
      </c>
      <c r="E24" s="14">
        <f>'[112]98-э'!E23</f>
        <v>719.52799999999991</v>
      </c>
      <c r="F24" s="21" t="s">
        <v>16</v>
      </c>
    </row>
    <row r="25" spans="1:6" s="9" customFormat="1" ht="13.5">
      <c r="A25" s="11" t="s">
        <v>37</v>
      </c>
      <c r="B25" s="17" t="s">
        <v>38</v>
      </c>
      <c r="C25" s="22" t="s">
        <v>19</v>
      </c>
      <c r="D25" s="14">
        <v>0</v>
      </c>
      <c r="E25" s="14">
        <v>0</v>
      </c>
      <c r="F25" s="21" t="s">
        <v>16</v>
      </c>
    </row>
    <row r="26" spans="1:6" s="9" customFormat="1" ht="13.5">
      <c r="A26" s="11" t="s">
        <v>39</v>
      </c>
      <c r="B26" s="17" t="s">
        <v>40</v>
      </c>
      <c r="C26" s="22" t="s">
        <v>19</v>
      </c>
      <c r="D26" s="14">
        <f>SUM(D27:D30)</f>
        <v>140549.58605421041</v>
      </c>
      <c r="E26" s="14">
        <f>SUM(E27:E30)</f>
        <v>154415.50503999993</v>
      </c>
      <c r="F26" s="21" t="s">
        <v>16</v>
      </c>
    </row>
    <row r="27" spans="1:6" s="9" customFormat="1" ht="13.5">
      <c r="A27" s="11"/>
      <c r="B27" s="18" t="s">
        <v>106</v>
      </c>
      <c r="C27" s="22" t="s">
        <v>19</v>
      </c>
      <c r="D27" s="14">
        <f>'[111]НВВ 2018'!F52</f>
        <v>56167.547114073182</v>
      </c>
      <c r="E27" s="14">
        <f>'[111]НВВ 2018'!J52</f>
        <v>56984.692859999952</v>
      </c>
      <c r="F27" s="21" t="s">
        <v>16</v>
      </c>
    </row>
    <row r="28" spans="1:6" s="9" customFormat="1" ht="13.5">
      <c r="A28" s="11"/>
      <c r="B28" s="18" t="s">
        <v>41</v>
      </c>
      <c r="C28" s="22" t="s">
        <v>19</v>
      </c>
      <c r="D28" s="14">
        <f>'[111]НВВ 2018'!F37</f>
        <v>11316.719476517577</v>
      </c>
      <c r="E28" s="14">
        <f>'[111]НВВ 2018'!J37</f>
        <v>7841.6894899999998</v>
      </c>
      <c r="F28" s="21" t="s">
        <v>16</v>
      </c>
    </row>
    <row r="29" spans="1:6" s="9" customFormat="1" ht="13.5">
      <c r="A29" s="11"/>
      <c r="B29" s="18" t="s">
        <v>42</v>
      </c>
      <c r="C29" s="22" t="s">
        <v>19</v>
      </c>
      <c r="D29" s="14">
        <f>'[111]НВВ 2018'!F51-'[111]НВВ 2018'!F52-'[111]НВВ 2018'!F61</f>
        <v>72580.910267114363</v>
      </c>
      <c r="E29" s="14">
        <f>'[111]НВВ 2018'!J51-'[111]НВВ 2018'!J52-'[111]НВВ 2018'!J61</f>
        <v>89365.417689999987</v>
      </c>
      <c r="F29" s="21" t="s">
        <v>16</v>
      </c>
    </row>
    <row r="30" spans="1:6" s="9" customFormat="1" ht="13.5">
      <c r="A30" s="11"/>
      <c r="B30" s="18" t="s">
        <v>43</v>
      </c>
      <c r="C30" s="22" t="s">
        <v>19</v>
      </c>
      <c r="D30" s="14">
        <f>'[111]НВВ 2018'!F61</f>
        <v>484.40919650530424</v>
      </c>
      <c r="E30" s="14">
        <f>'[111]НВВ 2018'!J61</f>
        <v>223.70499999999998</v>
      </c>
      <c r="F30" s="21" t="s">
        <v>16</v>
      </c>
    </row>
    <row r="31" spans="1:6" s="9" customFormat="1" ht="27">
      <c r="A31" s="11" t="s">
        <v>44</v>
      </c>
      <c r="B31" s="12" t="s">
        <v>45</v>
      </c>
      <c r="C31" s="22" t="s">
        <v>19</v>
      </c>
      <c r="D31" s="14">
        <v>0</v>
      </c>
      <c r="E31" s="14">
        <v>0</v>
      </c>
      <c r="F31" s="21" t="s">
        <v>16</v>
      </c>
    </row>
    <row r="32" spans="1:6" s="9" customFormat="1" ht="13.5">
      <c r="A32" s="11" t="s">
        <v>46</v>
      </c>
      <c r="B32" s="12" t="s">
        <v>47</v>
      </c>
      <c r="C32" s="22" t="s">
        <v>19</v>
      </c>
      <c r="D32" s="14">
        <f>D24</f>
        <v>512.74</v>
      </c>
      <c r="E32" s="14">
        <f>E24</f>
        <v>719.52799999999991</v>
      </c>
      <c r="F32" s="21" t="s">
        <v>16</v>
      </c>
    </row>
    <row r="33" spans="1:6" s="9" customFormat="1" ht="13.5">
      <c r="A33" s="11" t="s">
        <v>48</v>
      </c>
      <c r="B33" s="12" t="s">
        <v>49</v>
      </c>
      <c r="C33" s="22" t="s">
        <v>19</v>
      </c>
      <c r="D33" s="14">
        <f>'[112]98-э'!D45</f>
        <v>270650.99</v>
      </c>
      <c r="E33" s="14">
        <f>'[112]98-э'!E45</f>
        <v>260222.80090999999</v>
      </c>
      <c r="F33" s="21" t="s">
        <v>16</v>
      </c>
    </row>
    <row r="34" spans="1:6" s="9" customFormat="1" ht="13.5">
      <c r="A34" s="11" t="s">
        <v>50</v>
      </c>
      <c r="B34" s="16" t="s">
        <v>51</v>
      </c>
      <c r="C34" s="22" t="s">
        <v>19</v>
      </c>
      <c r="D34" s="14">
        <v>0</v>
      </c>
      <c r="E34" s="14">
        <v>0</v>
      </c>
      <c r="F34" s="21" t="s">
        <v>16</v>
      </c>
    </row>
    <row r="35" spans="1:6" s="9" customFormat="1" ht="27">
      <c r="A35" s="11" t="s">
        <v>52</v>
      </c>
      <c r="B35" s="16" t="s">
        <v>53</v>
      </c>
      <c r="C35" s="22" t="s">
        <v>19</v>
      </c>
      <c r="D35" s="14">
        <v>0</v>
      </c>
      <c r="E35" s="14">
        <v>0</v>
      </c>
      <c r="F35" s="21" t="s">
        <v>16</v>
      </c>
    </row>
    <row r="36" spans="1:6" s="9" customFormat="1" ht="13.5">
      <c r="A36" s="11" t="s">
        <v>54</v>
      </c>
      <c r="B36" s="16" t="s">
        <v>55</v>
      </c>
      <c r="C36" s="22" t="s">
        <v>19</v>
      </c>
      <c r="D36" s="14">
        <f>'[112]98-э'!D33</f>
        <v>117737.76</v>
      </c>
      <c r="E36" s="14">
        <f>'[112]98-э'!E33</f>
        <v>115245.57382999995</v>
      </c>
      <c r="F36" s="21" t="s">
        <v>16</v>
      </c>
    </row>
    <row r="37" spans="1:6" s="9" customFormat="1" ht="13.5">
      <c r="A37" s="11" t="s">
        <v>56</v>
      </c>
      <c r="B37" s="16" t="s">
        <v>109</v>
      </c>
      <c r="C37" s="22" t="s">
        <v>19</v>
      </c>
      <c r="D37" s="14">
        <f>'[112]98-э'!D38</f>
        <v>33277.68</v>
      </c>
      <c r="E37" s="14">
        <f>'[112]98-э'!E38</f>
        <v>32911.662799999998</v>
      </c>
      <c r="F37" s="21" t="s">
        <v>16</v>
      </c>
    </row>
    <row r="38" spans="1:6" s="9" customFormat="1" ht="27">
      <c r="A38" s="11" t="s">
        <v>57</v>
      </c>
      <c r="B38" s="16" t="s">
        <v>110</v>
      </c>
      <c r="C38" s="22" t="s">
        <v>19</v>
      </c>
      <c r="D38" s="14">
        <v>0</v>
      </c>
      <c r="E38" s="14">
        <v>0</v>
      </c>
      <c r="F38" s="21" t="s">
        <v>16</v>
      </c>
    </row>
    <row r="39" spans="1:6" s="9" customFormat="1" ht="13.5">
      <c r="A39" s="11" t="s">
        <v>58</v>
      </c>
      <c r="B39" s="16" t="s">
        <v>111</v>
      </c>
      <c r="C39" s="22" t="s">
        <v>19</v>
      </c>
      <c r="D39" s="14">
        <f>'[112]98-э'!D42</f>
        <v>22952.720000000001</v>
      </c>
      <c r="E39" s="14">
        <f>'[112]98-э'!E42</f>
        <v>21259.5367989816</v>
      </c>
      <c r="F39" s="21" t="s">
        <v>16</v>
      </c>
    </row>
    <row r="40" spans="1:6" s="9" customFormat="1" ht="13.5">
      <c r="A40" s="11" t="s">
        <v>59</v>
      </c>
      <c r="B40" s="16" t="s">
        <v>112</v>
      </c>
      <c r="C40" s="22" t="s">
        <v>19</v>
      </c>
      <c r="D40" s="14">
        <f>'[112]98-э'!D44</f>
        <v>51697.279999999999</v>
      </c>
      <c r="E40" s="14">
        <f>'[112]98-э'!E44+25000</f>
        <v>53882.413201018397</v>
      </c>
      <c r="F40" s="21" t="s">
        <v>16</v>
      </c>
    </row>
    <row r="41" spans="1:6" s="9" customFormat="1" ht="13.5">
      <c r="A41" s="11" t="s">
        <v>60</v>
      </c>
      <c r="B41" s="16" t="s">
        <v>113</v>
      </c>
      <c r="C41" s="22" t="s">
        <v>19</v>
      </c>
      <c r="D41" s="14">
        <f>'[112]98-э'!D40</f>
        <v>19842.3</v>
      </c>
      <c r="E41" s="14">
        <f>'[112]98-э'!E40</f>
        <v>11752</v>
      </c>
      <c r="F41" s="21" t="s">
        <v>16</v>
      </c>
    </row>
    <row r="42" spans="1:6" s="9" customFormat="1" ht="13.5">
      <c r="A42" s="11" t="s">
        <v>61</v>
      </c>
      <c r="B42" s="16" t="s">
        <v>114</v>
      </c>
      <c r="C42" s="22" t="s">
        <v>19</v>
      </c>
      <c r="D42" s="14">
        <f>'[112]98-э'!D34</f>
        <v>4928.8500000000004</v>
      </c>
      <c r="E42" s="14">
        <f>'[112]98-э'!E34</f>
        <v>5328.8209999999999</v>
      </c>
      <c r="F42" s="21" t="s">
        <v>16</v>
      </c>
    </row>
    <row r="43" spans="1:6" s="9" customFormat="1" ht="40.5">
      <c r="A43" s="11" t="s">
        <v>62</v>
      </c>
      <c r="B43" s="16" t="s">
        <v>63</v>
      </c>
      <c r="C43" s="22" t="s">
        <v>19</v>
      </c>
      <c r="D43" s="14">
        <f>'[112]98-э'!D41</f>
        <v>7142.45</v>
      </c>
      <c r="E43" s="14">
        <f>'[112]98-э'!E41</f>
        <v>7142.45</v>
      </c>
      <c r="F43" s="21" t="s">
        <v>16</v>
      </c>
    </row>
    <row r="44" spans="1:6" s="9" customFormat="1" ht="13.5">
      <c r="A44" s="11" t="s">
        <v>64</v>
      </c>
      <c r="B44" s="18" t="s">
        <v>65</v>
      </c>
      <c r="C44" s="22" t="s">
        <v>66</v>
      </c>
      <c r="D44" s="14">
        <v>0</v>
      </c>
      <c r="E44" s="14">
        <v>0</v>
      </c>
      <c r="F44" s="21" t="s">
        <v>16</v>
      </c>
    </row>
    <row r="45" spans="1:6" s="9" customFormat="1" ht="67.5">
      <c r="A45" s="11" t="s">
        <v>67</v>
      </c>
      <c r="B45" s="12" t="s">
        <v>68</v>
      </c>
      <c r="C45" s="22" t="s">
        <v>19</v>
      </c>
      <c r="D45" s="14">
        <v>0</v>
      </c>
      <c r="E45" s="14">
        <v>0</v>
      </c>
      <c r="F45" s="21" t="s">
        <v>16</v>
      </c>
    </row>
    <row r="46" spans="1:6" s="9" customFormat="1" ht="13.5">
      <c r="A46" s="11" t="s">
        <v>69</v>
      </c>
      <c r="B46" s="16" t="s">
        <v>115</v>
      </c>
      <c r="C46" s="22" t="s">
        <v>19</v>
      </c>
      <c r="D46" s="14">
        <f>D47</f>
        <v>13071.949999999999</v>
      </c>
      <c r="E46" s="14">
        <f>E47</f>
        <v>15230.91728</v>
      </c>
      <c r="F46" s="21" t="s">
        <v>16</v>
      </c>
    </row>
    <row r="47" spans="1:6" s="9" customFormat="1" ht="13.5">
      <c r="A47" s="11"/>
      <c r="B47" s="18" t="s">
        <v>70</v>
      </c>
      <c r="C47" s="22" t="s">
        <v>19</v>
      </c>
      <c r="D47" s="14">
        <f>'[112]98-э'!D32</f>
        <v>13071.949999999999</v>
      </c>
      <c r="E47" s="14">
        <f>'[112]98-э'!E32</f>
        <v>15230.91728</v>
      </c>
      <c r="F47" s="21" t="s">
        <v>16</v>
      </c>
    </row>
    <row r="48" spans="1:6" s="9" customFormat="1" ht="27">
      <c r="A48" s="11" t="s">
        <v>71</v>
      </c>
      <c r="B48" s="12" t="s">
        <v>116</v>
      </c>
      <c r="C48" s="22" t="s">
        <v>19</v>
      </c>
      <c r="D48" s="14">
        <f>'[112]98-э'!D51</f>
        <v>-8171.43</v>
      </c>
      <c r="E48" s="14">
        <f>'[112]98-э'!E51</f>
        <v>-8171.43</v>
      </c>
      <c r="F48" s="21" t="s">
        <v>16</v>
      </c>
    </row>
    <row r="49" spans="1:8" s="9" customFormat="1" ht="13.5">
      <c r="A49" s="11" t="s">
        <v>72</v>
      </c>
      <c r="B49" s="18" t="s">
        <v>141</v>
      </c>
      <c r="C49" s="22" t="s">
        <v>19</v>
      </c>
      <c r="D49" s="14">
        <f>D18+D22+D20+D27</f>
        <v>272399.10283203737</v>
      </c>
      <c r="E49" s="14">
        <f>E18+E22+E20+E27</f>
        <v>287991.24878580042</v>
      </c>
      <c r="F49" s="21" t="s">
        <v>16</v>
      </c>
    </row>
    <row r="50" spans="1:8" s="9" customFormat="1" ht="27">
      <c r="A50" s="11" t="s">
        <v>73</v>
      </c>
      <c r="B50" s="12" t="s">
        <v>74</v>
      </c>
      <c r="C50" s="22" t="s">
        <v>19</v>
      </c>
      <c r="D50" s="14">
        <v>258116.06</v>
      </c>
      <c r="E50" s="14">
        <v>258116.06</v>
      </c>
      <c r="F50" s="21" t="s">
        <v>16</v>
      </c>
    </row>
    <row r="51" spans="1:8" s="9" customFormat="1" ht="27">
      <c r="A51" s="11" t="s">
        <v>20</v>
      </c>
      <c r="B51" s="12" t="s">
        <v>75</v>
      </c>
      <c r="C51" s="22" t="s">
        <v>76</v>
      </c>
      <c r="D51" s="14">
        <v>152370</v>
      </c>
      <c r="E51" s="14">
        <v>152370</v>
      </c>
      <c r="F51" s="21" t="s">
        <v>16</v>
      </c>
    </row>
    <row r="52" spans="1:8" s="9" customFormat="1" ht="40.5">
      <c r="A52" s="11" t="s">
        <v>48</v>
      </c>
      <c r="B52" s="12" t="s">
        <v>77</v>
      </c>
      <c r="C52" s="22" t="s">
        <v>19</v>
      </c>
      <c r="D52" s="14">
        <f>D50/D51</f>
        <v>1.6940084006037934</v>
      </c>
      <c r="E52" s="14">
        <f>E50/E51</f>
        <v>1.6940084006037934</v>
      </c>
      <c r="F52" s="21" t="s">
        <v>16</v>
      </c>
    </row>
    <row r="53" spans="1:8" s="9" customFormat="1" ht="40.5">
      <c r="A53" s="11" t="s">
        <v>78</v>
      </c>
      <c r="B53" s="12" t="s">
        <v>79</v>
      </c>
      <c r="C53" s="22" t="s">
        <v>16</v>
      </c>
      <c r="D53" s="23" t="s">
        <v>16</v>
      </c>
      <c r="E53" s="23" t="s">
        <v>16</v>
      </c>
      <c r="F53" s="21" t="s">
        <v>16</v>
      </c>
    </row>
    <row r="54" spans="1:8" s="9" customFormat="1" ht="13.5">
      <c r="A54" s="11" t="s">
        <v>17</v>
      </c>
      <c r="B54" s="16" t="s">
        <v>117</v>
      </c>
      <c r="C54" s="22" t="s">
        <v>80</v>
      </c>
      <c r="D54" s="14">
        <v>15395</v>
      </c>
      <c r="E54" s="14">
        <f>D54-108</f>
        <v>15287</v>
      </c>
      <c r="F54" s="21" t="s">
        <v>16</v>
      </c>
    </row>
    <row r="55" spans="1:8" s="9" customFormat="1" ht="13.5">
      <c r="A55" s="11" t="s">
        <v>81</v>
      </c>
      <c r="B55" s="16" t="s">
        <v>82</v>
      </c>
      <c r="C55" s="22" t="s">
        <v>83</v>
      </c>
      <c r="D55" s="14">
        <f>SUM(D56:D59)</f>
        <v>667</v>
      </c>
      <c r="E55" s="14">
        <f>SUM(E56:E59)</f>
        <v>667</v>
      </c>
      <c r="F55" s="21" t="s">
        <v>16</v>
      </c>
    </row>
    <row r="56" spans="1:8" s="9" customFormat="1" ht="13.5">
      <c r="A56" s="11" t="s">
        <v>121</v>
      </c>
      <c r="B56" s="18" t="s">
        <v>125</v>
      </c>
      <c r="C56" s="22" t="s">
        <v>83</v>
      </c>
      <c r="D56" s="14">
        <v>0</v>
      </c>
      <c r="E56" s="14">
        <v>0</v>
      </c>
      <c r="F56" s="21" t="s">
        <v>16</v>
      </c>
    </row>
    <row r="57" spans="1:8" s="9" customFormat="1" ht="13.5">
      <c r="A57" s="11" t="s">
        <v>122</v>
      </c>
      <c r="B57" s="18" t="s">
        <v>126</v>
      </c>
      <c r="C57" s="22" t="s">
        <v>83</v>
      </c>
      <c r="D57" s="14">
        <f>149.845087036919+88.2372526111075</f>
        <v>238.0823396480265</v>
      </c>
      <c r="E57" s="14">
        <f>149.845087036919+88.2372526111075</f>
        <v>238.0823396480265</v>
      </c>
      <c r="F57" s="21" t="s">
        <v>16</v>
      </c>
    </row>
    <row r="58" spans="1:8" s="9" customFormat="1" ht="13.5">
      <c r="A58" s="11" t="s">
        <v>123</v>
      </c>
      <c r="B58" s="18" t="s">
        <v>127</v>
      </c>
      <c r="C58" s="22" t="s">
        <v>83</v>
      </c>
      <c r="D58" s="14">
        <v>428.91766035197355</v>
      </c>
      <c r="E58" s="14">
        <v>428.91766035197355</v>
      </c>
      <c r="F58" s="21" t="s">
        <v>16</v>
      </c>
    </row>
    <row r="59" spans="1:8" s="9" customFormat="1" ht="13.5">
      <c r="A59" s="11" t="s">
        <v>124</v>
      </c>
      <c r="B59" s="18" t="s">
        <v>128</v>
      </c>
      <c r="C59" s="22" t="s">
        <v>83</v>
      </c>
      <c r="D59" s="14">
        <v>0</v>
      </c>
      <c r="E59" s="14">
        <v>0</v>
      </c>
      <c r="F59" s="21" t="s">
        <v>16</v>
      </c>
    </row>
    <row r="60" spans="1:8" s="9" customFormat="1" ht="13.5">
      <c r="A60" s="11" t="s">
        <v>84</v>
      </c>
      <c r="B60" s="16" t="s">
        <v>85</v>
      </c>
      <c r="C60" s="22" t="s">
        <v>86</v>
      </c>
      <c r="D60" s="14">
        <f>SUM(D61:D64)</f>
        <v>6052.5408000000007</v>
      </c>
      <c r="E60" s="14">
        <f>SUM(E61:E64)</f>
        <v>6052.5408000000007</v>
      </c>
      <c r="F60" s="21" t="s">
        <v>16</v>
      </c>
      <c r="H60" s="20"/>
    </row>
    <row r="61" spans="1:8" s="9" customFormat="1" ht="13.5">
      <c r="A61" s="11" t="s">
        <v>129</v>
      </c>
      <c r="B61" s="18" t="s">
        <v>125</v>
      </c>
      <c r="C61" s="22" t="s">
        <v>86</v>
      </c>
      <c r="D61" s="14">
        <v>0</v>
      </c>
      <c r="E61" s="14">
        <v>0</v>
      </c>
      <c r="F61" s="21" t="s">
        <v>16</v>
      </c>
    </row>
    <row r="62" spans="1:8" s="9" customFormat="1" ht="13.5">
      <c r="A62" s="11" t="s">
        <v>130</v>
      </c>
      <c r="B62" s="18" t="s">
        <v>126</v>
      </c>
      <c r="C62" s="22" t="s">
        <v>86</v>
      </c>
      <c r="D62" s="14">
        <v>28.018800000000002</v>
      </c>
      <c r="E62" s="14">
        <v>28.018800000000002</v>
      </c>
      <c r="F62" s="21" t="s">
        <v>16</v>
      </c>
    </row>
    <row r="63" spans="1:8" s="9" customFormat="1" ht="13.5">
      <c r="A63" s="11" t="s">
        <v>131</v>
      </c>
      <c r="B63" s="18" t="s">
        <v>127</v>
      </c>
      <c r="C63" s="22" t="s">
        <v>86</v>
      </c>
      <c r="D63" s="14">
        <v>1522.7232600000011</v>
      </c>
      <c r="E63" s="14">
        <v>1522.7232600000011</v>
      </c>
      <c r="F63" s="21" t="s">
        <v>16</v>
      </c>
    </row>
    <row r="64" spans="1:8" s="9" customFormat="1" ht="13.5">
      <c r="A64" s="11" t="s">
        <v>132</v>
      </c>
      <c r="B64" s="18" t="s">
        <v>128</v>
      </c>
      <c r="C64" s="22" t="s">
        <v>86</v>
      </c>
      <c r="D64" s="14">
        <v>4501.7987399999993</v>
      </c>
      <c r="E64" s="14">
        <v>4501.7987399999993</v>
      </c>
      <c r="F64" s="21" t="s">
        <v>16</v>
      </c>
    </row>
    <row r="65" spans="1:6" s="9" customFormat="1" ht="13.5">
      <c r="A65" s="11" t="s">
        <v>87</v>
      </c>
      <c r="B65" s="16" t="s">
        <v>88</v>
      </c>
      <c r="C65" s="22" t="s">
        <v>86</v>
      </c>
      <c r="D65" s="14">
        <f>SUM(D66:D69)</f>
        <v>7797.0999999999995</v>
      </c>
      <c r="E65" s="14">
        <f>SUM(E66:E69)</f>
        <v>7797.0999999999995</v>
      </c>
      <c r="F65" s="21" t="s">
        <v>16</v>
      </c>
    </row>
    <row r="66" spans="1:6" s="9" customFormat="1" ht="13.5">
      <c r="A66" s="11" t="s">
        <v>133</v>
      </c>
      <c r="B66" s="18" t="s">
        <v>125</v>
      </c>
      <c r="C66" s="22" t="s">
        <v>86</v>
      </c>
      <c r="D66" s="14">
        <v>0</v>
      </c>
      <c r="E66" s="14">
        <v>0</v>
      </c>
      <c r="F66" s="21" t="s">
        <v>16</v>
      </c>
    </row>
    <row r="67" spans="1:6" s="9" customFormat="1" ht="13.5">
      <c r="A67" s="11" t="s">
        <v>134</v>
      </c>
      <c r="B67" s="18" t="s">
        <v>126</v>
      </c>
      <c r="C67" s="22" t="s">
        <v>86</v>
      </c>
      <c r="D67" s="14">
        <v>571.20000000000005</v>
      </c>
      <c r="E67" s="14">
        <v>571.20000000000005</v>
      </c>
      <c r="F67" s="21" t="s">
        <v>16</v>
      </c>
    </row>
    <row r="68" spans="1:6" s="9" customFormat="1" ht="13.5">
      <c r="A68" s="11" t="s">
        <v>136</v>
      </c>
      <c r="B68" s="18" t="s">
        <v>127</v>
      </c>
      <c r="C68" s="22" t="s">
        <v>86</v>
      </c>
      <c r="D68" s="14">
        <v>7225.9</v>
      </c>
      <c r="E68" s="14">
        <v>7225.9</v>
      </c>
      <c r="F68" s="21" t="s">
        <v>16</v>
      </c>
    </row>
    <row r="69" spans="1:6" s="9" customFormat="1" ht="13.5">
      <c r="A69" s="11" t="s">
        <v>135</v>
      </c>
      <c r="B69" s="18" t="s">
        <v>128</v>
      </c>
      <c r="C69" s="22" t="s">
        <v>86</v>
      </c>
      <c r="D69" s="14">
        <v>0</v>
      </c>
      <c r="E69" s="14">
        <v>0</v>
      </c>
      <c r="F69" s="21" t="s">
        <v>16</v>
      </c>
    </row>
    <row r="70" spans="1:6" s="9" customFormat="1" ht="13.5">
      <c r="A70" s="11" t="s">
        <v>89</v>
      </c>
      <c r="B70" s="16" t="s">
        <v>90</v>
      </c>
      <c r="C70" s="22" t="s">
        <v>91</v>
      </c>
      <c r="D70" s="14">
        <f>SUM(D71:D74)</f>
        <v>2202.2754340740744</v>
      </c>
      <c r="E70" s="14">
        <f>SUM(E71:E74)</f>
        <v>2202.2754340740744</v>
      </c>
      <c r="F70" s="21" t="s">
        <v>16</v>
      </c>
    </row>
    <row r="71" spans="1:6" s="9" customFormat="1" ht="13.5">
      <c r="A71" s="11" t="s">
        <v>137</v>
      </c>
      <c r="B71" s="18" t="s">
        <v>125</v>
      </c>
      <c r="C71" s="22" t="s">
        <v>91</v>
      </c>
      <c r="D71" s="14">
        <v>0</v>
      </c>
      <c r="E71" s="14">
        <v>0</v>
      </c>
      <c r="F71" s="21" t="s">
        <v>16</v>
      </c>
    </row>
    <row r="72" spans="1:6" s="9" customFormat="1" ht="13.5">
      <c r="A72" s="11" t="s">
        <v>138</v>
      </c>
      <c r="B72" s="18" t="s">
        <v>126</v>
      </c>
      <c r="C72" s="22" t="s">
        <v>91</v>
      </c>
      <c r="D72" s="14">
        <v>15.566000000000001</v>
      </c>
      <c r="E72" s="14">
        <v>15.566000000000001</v>
      </c>
      <c r="F72" s="21" t="s">
        <v>16</v>
      </c>
    </row>
    <row r="73" spans="1:6" s="9" customFormat="1" ht="13.5">
      <c r="A73" s="11" t="s">
        <v>139</v>
      </c>
      <c r="B73" s="18" t="s">
        <v>127</v>
      </c>
      <c r="C73" s="22" t="s">
        <v>91</v>
      </c>
      <c r="D73" s="14">
        <v>504.2011600000003</v>
      </c>
      <c r="E73" s="14">
        <v>504.2011600000003</v>
      </c>
      <c r="F73" s="21" t="s">
        <v>16</v>
      </c>
    </row>
    <row r="74" spans="1:6" s="9" customFormat="1" ht="13.5">
      <c r="A74" s="11" t="s">
        <v>140</v>
      </c>
      <c r="B74" s="18" t="s">
        <v>128</v>
      </c>
      <c r="C74" s="22" t="s">
        <v>91</v>
      </c>
      <c r="D74" s="14">
        <v>1682.5082740740741</v>
      </c>
      <c r="E74" s="14">
        <v>1682.5082740740741</v>
      </c>
      <c r="F74" s="21" t="s">
        <v>16</v>
      </c>
    </row>
    <row r="75" spans="1:6" s="9" customFormat="1" ht="13.5">
      <c r="A75" s="11" t="s">
        <v>92</v>
      </c>
      <c r="B75" s="16" t="s">
        <v>93</v>
      </c>
      <c r="C75" s="22" t="s">
        <v>94</v>
      </c>
      <c r="D75" s="15">
        <v>0.92</v>
      </c>
      <c r="E75" s="15">
        <v>0.92</v>
      </c>
      <c r="F75" s="21" t="s">
        <v>16</v>
      </c>
    </row>
    <row r="76" spans="1:6" s="9" customFormat="1" ht="13.5">
      <c r="A76" s="11" t="s">
        <v>95</v>
      </c>
      <c r="B76" s="12" t="s">
        <v>96</v>
      </c>
      <c r="C76" s="22" t="s">
        <v>19</v>
      </c>
      <c r="D76" s="14">
        <f>D39+D40</f>
        <v>74650</v>
      </c>
      <c r="E76" s="14">
        <f>E39+E40</f>
        <v>75141.95</v>
      </c>
      <c r="F76" s="21" t="s">
        <v>16</v>
      </c>
    </row>
    <row r="77" spans="1:6" s="9" customFormat="1" ht="13.5">
      <c r="A77" s="11" t="s">
        <v>97</v>
      </c>
      <c r="B77" s="18" t="s">
        <v>98</v>
      </c>
      <c r="C77" s="22" t="s">
        <v>19</v>
      </c>
      <c r="D77" s="14">
        <f>E77</f>
        <v>9545</v>
      </c>
      <c r="E77" s="14">
        <v>9545</v>
      </c>
      <c r="F77" s="21" t="s">
        <v>16</v>
      </c>
    </row>
    <row r="78" spans="1:6" s="9" customFormat="1" ht="27">
      <c r="A78" s="11" t="s">
        <v>99</v>
      </c>
      <c r="B78" s="12" t="s">
        <v>118</v>
      </c>
      <c r="C78" s="22" t="s">
        <v>94</v>
      </c>
      <c r="D78" s="21" t="s">
        <v>16</v>
      </c>
      <c r="E78" s="21" t="s">
        <v>16</v>
      </c>
      <c r="F78" s="21" t="s">
        <v>16</v>
      </c>
    </row>
    <row r="80" spans="1:6" s="1" customFormat="1" ht="12.75"/>
    <row r="81" spans="1:6" s="1" customFormat="1" ht="68.25" customHeight="1">
      <c r="A81" s="30" t="s">
        <v>100</v>
      </c>
      <c r="B81" s="31"/>
      <c r="C81" s="31"/>
      <c r="D81" s="31"/>
      <c r="E81" s="31"/>
      <c r="F81" s="31"/>
    </row>
    <row r="82" spans="1:6" s="1" customFormat="1" ht="25.5" customHeight="1">
      <c r="A82" s="30" t="s">
        <v>101</v>
      </c>
      <c r="B82" s="31"/>
      <c r="C82" s="31"/>
      <c r="D82" s="31"/>
      <c r="E82" s="31"/>
      <c r="F82" s="31"/>
    </row>
    <row r="83" spans="1:6" s="1" customFormat="1" ht="25.5" customHeight="1">
      <c r="A83" s="30" t="s">
        <v>102</v>
      </c>
      <c r="B83" s="31"/>
      <c r="C83" s="31"/>
      <c r="D83" s="31"/>
      <c r="E83" s="31"/>
      <c r="F83" s="31"/>
    </row>
    <row r="84" spans="1:6" s="1" customFormat="1" ht="25.5" customHeight="1">
      <c r="A84" s="30" t="s">
        <v>103</v>
      </c>
      <c r="B84" s="31"/>
      <c r="C84" s="31"/>
      <c r="D84" s="31"/>
      <c r="E84" s="31"/>
      <c r="F84" s="31"/>
    </row>
    <row r="85" spans="1:6" s="1" customFormat="1" ht="25.5" customHeight="1">
      <c r="A85" s="30" t="s">
        <v>104</v>
      </c>
      <c r="B85" s="31"/>
      <c r="C85" s="31"/>
      <c r="D85" s="31"/>
      <c r="E85" s="31"/>
      <c r="F85" s="31"/>
    </row>
    <row r="86" spans="1:6" ht="3" customHeight="1"/>
    <row r="102" ht="25.5" customHeight="1"/>
  </sheetData>
  <mergeCells count="14">
    <mergeCell ref="A81:F81"/>
    <mergeCell ref="A82:F82"/>
    <mergeCell ref="A83:F83"/>
    <mergeCell ref="A84:F84"/>
    <mergeCell ref="A85:F85"/>
    <mergeCell ref="A1:F1"/>
    <mergeCell ref="A2:F2"/>
    <mergeCell ref="A3:F3"/>
    <mergeCell ref="A4:F4"/>
    <mergeCell ref="A11:A12"/>
    <mergeCell ref="B11:B12"/>
    <mergeCell ref="C11:C12"/>
    <mergeCell ref="D11:E11"/>
    <mergeCell ref="F11:F12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showGridLines="0" tabSelected="1" zoomScale="90" zoomScaleNormal="90" zoomScaleSheetLayoutView="90" workbookViewId="0">
      <selection activeCell="D31" sqref="D31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2"/>
    <col min="8" max="8" width="7.85546875" style="2" customWidth="1"/>
    <col min="9" max="16384" width="0.85546875" style="2"/>
  </cols>
  <sheetData>
    <row r="1" spans="1:6" s="3" customFormat="1" ht="14.25" customHeight="1">
      <c r="A1" s="25" t="s">
        <v>0</v>
      </c>
      <c r="B1" s="25"/>
      <c r="C1" s="25"/>
      <c r="D1" s="25"/>
      <c r="E1" s="25"/>
      <c r="F1" s="25"/>
    </row>
    <row r="2" spans="1:6" s="3" customFormat="1" ht="14.25" customHeight="1">
      <c r="A2" s="25" t="s">
        <v>1</v>
      </c>
      <c r="B2" s="25"/>
      <c r="C2" s="25"/>
      <c r="D2" s="25"/>
      <c r="E2" s="25"/>
      <c r="F2" s="25"/>
    </row>
    <row r="3" spans="1:6" s="3" customFormat="1" ht="14.25" customHeight="1">
      <c r="A3" s="25" t="s">
        <v>2</v>
      </c>
      <c r="B3" s="25"/>
      <c r="C3" s="25"/>
      <c r="D3" s="25"/>
      <c r="E3" s="25"/>
      <c r="F3" s="25"/>
    </row>
    <row r="4" spans="1:6" s="3" customFormat="1" ht="14.25" customHeight="1">
      <c r="A4" s="25" t="s">
        <v>3</v>
      </c>
      <c r="B4" s="25"/>
      <c r="C4" s="25"/>
      <c r="D4" s="25"/>
      <c r="E4" s="25"/>
      <c r="F4" s="25"/>
    </row>
    <row r="5" spans="1:6" ht="21" customHeight="1"/>
    <row r="6" spans="1:6" ht="17.25" customHeight="1">
      <c r="A6" s="6" t="s">
        <v>120</v>
      </c>
      <c r="B6" s="5"/>
      <c r="C6" s="5"/>
      <c r="D6" s="5"/>
      <c r="E6" s="5"/>
    </row>
    <row r="7" spans="1:6" ht="17.25" customHeight="1">
      <c r="A7" s="6" t="s">
        <v>4</v>
      </c>
      <c r="B7" s="7" t="s">
        <v>5</v>
      </c>
      <c r="C7" s="8"/>
      <c r="D7" s="8"/>
      <c r="E7" s="8"/>
    </row>
    <row r="8" spans="1:6" ht="17.25" customHeight="1">
      <c r="A8" s="4" t="s">
        <v>6</v>
      </c>
      <c r="B8" s="7" t="s">
        <v>7</v>
      </c>
      <c r="C8" s="8"/>
      <c r="D8" s="8"/>
      <c r="E8" s="8"/>
    </row>
    <row r="9" spans="1:6" ht="17.25" customHeight="1">
      <c r="A9" s="6" t="s">
        <v>8</v>
      </c>
      <c r="B9" s="8"/>
      <c r="C9" s="8" t="s">
        <v>119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26" t="s">
        <v>9</v>
      </c>
      <c r="B11" s="27" t="s">
        <v>10</v>
      </c>
      <c r="C11" s="26" t="s">
        <v>11</v>
      </c>
      <c r="D11" s="28" t="s">
        <v>142</v>
      </c>
      <c r="E11" s="29"/>
      <c r="F11" s="26" t="s">
        <v>12</v>
      </c>
    </row>
    <row r="12" spans="1:6" s="9" customFormat="1" ht="13.5">
      <c r="A12" s="27"/>
      <c r="B12" s="27"/>
      <c r="C12" s="27"/>
      <c r="D12" s="10" t="s">
        <v>13</v>
      </c>
      <c r="E12" s="10" t="s">
        <v>105</v>
      </c>
      <c r="F12" s="26"/>
    </row>
    <row r="13" spans="1:6" s="9" customFormat="1" ht="13.5">
      <c r="A13" s="11" t="s">
        <v>14</v>
      </c>
      <c r="B13" s="12" t="s">
        <v>15</v>
      </c>
      <c r="C13" s="10" t="s">
        <v>16</v>
      </c>
      <c r="D13" s="10" t="s">
        <v>16</v>
      </c>
      <c r="E13" s="10" t="s">
        <v>16</v>
      </c>
      <c r="F13" s="13" t="s">
        <v>16</v>
      </c>
    </row>
    <row r="14" spans="1:6" s="9" customFormat="1" ht="13.5">
      <c r="A14" s="11" t="s">
        <v>17</v>
      </c>
      <c r="B14" s="12" t="s">
        <v>18</v>
      </c>
      <c r="C14" s="10" t="s">
        <v>19</v>
      </c>
      <c r="D14" s="14">
        <v>747890.93882986601</v>
      </c>
      <c r="E14" s="14">
        <v>744411.56872000033</v>
      </c>
      <c r="F14" s="13" t="s">
        <v>16</v>
      </c>
    </row>
    <row r="15" spans="1:6" s="9" customFormat="1" ht="13.5">
      <c r="A15" s="11" t="s">
        <v>20</v>
      </c>
      <c r="B15" s="12" t="s">
        <v>21</v>
      </c>
      <c r="C15" s="10" t="s">
        <v>19</v>
      </c>
      <c r="D15" s="14">
        <v>477064.3412844463</v>
      </c>
      <c r="E15" s="14">
        <v>506482.60381000058</v>
      </c>
      <c r="F15" s="13" t="s">
        <v>16</v>
      </c>
    </row>
    <row r="16" spans="1:6" s="9" customFormat="1" ht="13.5">
      <c r="A16" s="11" t="s">
        <v>22</v>
      </c>
      <c r="B16" s="16" t="s">
        <v>23</v>
      </c>
      <c r="C16" s="10" t="s">
        <v>19</v>
      </c>
      <c r="D16" s="14">
        <v>226536.08946966531</v>
      </c>
      <c r="E16" s="14">
        <v>244946.80518000067</v>
      </c>
      <c r="F16" s="13" t="s">
        <v>16</v>
      </c>
    </row>
    <row r="17" spans="1:6" s="9" customFormat="1" ht="13.5">
      <c r="A17" s="11" t="s">
        <v>24</v>
      </c>
      <c r="B17" s="17" t="s">
        <v>25</v>
      </c>
      <c r="C17" s="10" t="s">
        <v>19</v>
      </c>
      <c r="D17" s="14">
        <v>80373.128592059365</v>
      </c>
      <c r="E17" s="14">
        <v>82735.37119000066</v>
      </c>
      <c r="F17" s="13" t="s">
        <v>16</v>
      </c>
    </row>
    <row r="18" spans="1:6" s="9" customFormat="1" ht="13.5">
      <c r="A18" s="11" t="s">
        <v>26</v>
      </c>
      <c r="B18" s="18" t="s">
        <v>108</v>
      </c>
      <c r="C18" s="10" t="s">
        <v>19</v>
      </c>
      <c r="D18" s="14">
        <v>56261.190014441556</v>
      </c>
      <c r="E18" s="14">
        <v>57914.759833000455</v>
      </c>
      <c r="F18" s="13" t="s">
        <v>16</v>
      </c>
    </row>
    <row r="19" spans="1:6" s="9" customFormat="1" ht="40.5">
      <c r="A19" s="11" t="s">
        <v>27</v>
      </c>
      <c r="B19" s="17" t="s">
        <v>28</v>
      </c>
      <c r="C19" s="10" t="s">
        <v>19</v>
      </c>
      <c r="D19" s="14">
        <v>146162.96087760595</v>
      </c>
      <c r="E19" s="14">
        <v>162211.43398999999</v>
      </c>
      <c r="F19" s="13" t="s">
        <v>16</v>
      </c>
    </row>
    <row r="20" spans="1:6" s="9" customFormat="1" ht="13.5">
      <c r="A20" s="11" t="s">
        <v>29</v>
      </c>
      <c r="B20" s="18" t="s">
        <v>107</v>
      </c>
      <c r="C20" s="10" t="s">
        <v>19</v>
      </c>
      <c r="D20" s="14">
        <v>105237.33183187628</v>
      </c>
      <c r="E20" s="14">
        <v>116792.23247279999</v>
      </c>
      <c r="F20" s="13" t="s">
        <v>16</v>
      </c>
    </row>
    <row r="21" spans="1:6" s="9" customFormat="1" ht="13.5">
      <c r="A21" s="11" t="s">
        <v>30</v>
      </c>
      <c r="B21" s="12" t="s">
        <v>31</v>
      </c>
      <c r="C21" s="10" t="s">
        <v>19</v>
      </c>
      <c r="D21" s="14">
        <v>109466.06774329268</v>
      </c>
      <c r="E21" s="14">
        <v>112599.12723999997</v>
      </c>
      <c r="F21" s="13" t="s">
        <v>16</v>
      </c>
    </row>
    <row r="22" spans="1:6" s="9" customFormat="1" ht="13.5">
      <c r="A22" s="11" t="s">
        <v>32</v>
      </c>
      <c r="B22" s="18" t="s">
        <v>107</v>
      </c>
      <c r="C22" s="10" t="s">
        <v>19</v>
      </c>
      <c r="D22" s="14">
        <v>54733.033871646338</v>
      </c>
      <c r="E22" s="14">
        <v>56299.563619999986</v>
      </c>
      <c r="F22" s="13" t="s">
        <v>16</v>
      </c>
    </row>
    <row r="23" spans="1:6" s="9" customFormat="1" ht="13.5">
      <c r="A23" s="11" t="s">
        <v>33</v>
      </c>
      <c r="B23" s="12" t="s">
        <v>34</v>
      </c>
      <c r="C23" s="10" t="s">
        <v>19</v>
      </c>
      <c r="D23" s="14">
        <v>141062.3260542104</v>
      </c>
      <c r="E23" s="14">
        <v>155135.03303999992</v>
      </c>
      <c r="F23" s="13" t="s">
        <v>16</v>
      </c>
    </row>
    <row r="24" spans="1:6" s="9" customFormat="1" ht="13.5">
      <c r="A24" s="11" t="s">
        <v>35</v>
      </c>
      <c r="B24" s="17" t="s">
        <v>36</v>
      </c>
      <c r="C24" s="10" t="s">
        <v>19</v>
      </c>
      <c r="D24" s="14">
        <v>512.74</v>
      </c>
      <c r="E24" s="14">
        <v>719.52799999999991</v>
      </c>
      <c r="F24" s="13" t="s">
        <v>16</v>
      </c>
    </row>
    <row r="25" spans="1:6" s="9" customFormat="1" ht="13.5">
      <c r="A25" s="11" t="s">
        <v>37</v>
      </c>
      <c r="B25" s="17" t="s">
        <v>38</v>
      </c>
      <c r="C25" s="10" t="s">
        <v>19</v>
      </c>
      <c r="D25" s="14">
        <v>0</v>
      </c>
      <c r="E25" s="14">
        <v>0</v>
      </c>
      <c r="F25" s="13" t="s">
        <v>16</v>
      </c>
    </row>
    <row r="26" spans="1:6" s="9" customFormat="1" ht="13.5">
      <c r="A26" s="11" t="s">
        <v>39</v>
      </c>
      <c r="B26" s="17" t="s">
        <v>40</v>
      </c>
      <c r="C26" s="10" t="s">
        <v>19</v>
      </c>
      <c r="D26" s="14">
        <v>140549.58605421041</v>
      </c>
      <c r="E26" s="14">
        <v>154415.50503999993</v>
      </c>
      <c r="F26" s="13" t="s">
        <v>16</v>
      </c>
    </row>
    <row r="27" spans="1:6" s="9" customFormat="1" ht="13.5">
      <c r="A27" s="11"/>
      <c r="B27" s="18" t="s">
        <v>106</v>
      </c>
      <c r="C27" s="10" t="s">
        <v>19</v>
      </c>
      <c r="D27" s="14">
        <v>56167.547114073182</v>
      </c>
      <c r="E27" s="14">
        <v>56984.692859999952</v>
      </c>
      <c r="F27" s="13" t="s">
        <v>16</v>
      </c>
    </row>
    <row r="28" spans="1:6" s="9" customFormat="1" ht="13.5">
      <c r="A28" s="11"/>
      <c r="B28" s="18" t="s">
        <v>41</v>
      </c>
      <c r="C28" s="10" t="s">
        <v>19</v>
      </c>
      <c r="D28" s="14">
        <v>11316.719476517577</v>
      </c>
      <c r="E28" s="14">
        <v>7841.6894899999998</v>
      </c>
      <c r="F28" s="13" t="s">
        <v>16</v>
      </c>
    </row>
    <row r="29" spans="1:6" s="9" customFormat="1" ht="13.5">
      <c r="A29" s="11"/>
      <c r="B29" s="18" t="s">
        <v>42</v>
      </c>
      <c r="C29" s="10" t="s">
        <v>19</v>
      </c>
      <c r="D29" s="14">
        <v>72580.910267114363</v>
      </c>
      <c r="E29" s="14">
        <v>89365.417689999987</v>
      </c>
      <c r="F29" s="13" t="s">
        <v>16</v>
      </c>
    </row>
    <row r="30" spans="1:6" s="9" customFormat="1" ht="13.5">
      <c r="A30" s="11"/>
      <c r="B30" s="18" t="s">
        <v>43</v>
      </c>
      <c r="C30" s="10" t="s">
        <v>19</v>
      </c>
      <c r="D30" s="14">
        <v>484.40919650530424</v>
      </c>
      <c r="E30" s="14">
        <v>223.70499999999998</v>
      </c>
      <c r="F30" s="13" t="s">
        <v>16</v>
      </c>
    </row>
    <row r="31" spans="1:6" s="9" customFormat="1" ht="27">
      <c r="A31" s="11" t="s">
        <v>44</v>
      </c>
      <c r="B31" s="12" t="s">
        <v>45</v>
      </c>
      <c r="C31" s="10" t="s">
        <v>19</v>
      </c>
      <c r="D31" s="14">
        <v>0</v>
      </c>
      <c r="E31" s="14">
        <v>0</v>
      </c>
      <c r="F31" s="13" t="s">
        <v>16</v>
      </c>
    </row>
    <row r="32" spans="1:6" s="9" customFormat="1" ht="13.5">
      <c r="A32" s="11" t="s">
        <v>46</v>
      </c>
      <c r="B32" s="12" t="s">
        <v>47</v>
      </c>
      <c r="C32" s="10" t="s">
        <v>19</v>
      </c>
      <c r="D32" s="14">
        <v>512.74</v>
      </c>
      <c r="E32" s="14">
        <v>719.52799999999991</v>
      </c>
      <c r="F32" s="13" t="s">
        <v>16</v>
      </c>
    </row>
    <row r="33" spans="1:6" s="9" customFormat="1" ht="13.5">
      <c r="A33" s="11" t="s">
        <v>48</v>
      </c>
      <c r="B33" s="12" t="s">
        <v>49</v>
      </c>
      <c r="C33" s="10" t="s">
        <v>19</v>
      </c>
      <c r="D33" s="14">
        <v>270650.99</v>
      </c>
      <c r="E33" s="14">
        <v>237753.37490999995</v>
      </c>
      <c r="F33" s="13" t="s">
        <v>16</v>
      </c>
    </row>
    <row r="34" spans="1:6" s="9" customFormat="1" ht="13.5">
      <c r="A34" s="11" t="s">
        <v>50</v>
      </c>
      <c r="B34" s="16" t="s">
        <v>51</v>
      </c>
      <c r="C34" s="10" t="s">
        <v>19</v>
      </c>
      <c r="D34" s="14">
        <v>0</v>
      </c>
      <c r="E34" s="14">
        <v>0</v>
      </c>
      <c r="F34" s="13" t="s">
        <v>16</v>
      </c>
    </row>
    <row r="35" spans="1:6" s="9" customFormat="1" ht="27">
      <c r="A35" s="11" t="s">
        <v>52</v>
      </c>
      <c r="B35" s="16" t="s">
        <v>53</v>
      </c>
      <c r="C35" s="10" t="s">
        <v>19</v>
      </c>
      <c r="D35" s="14">
        <v>0</v>
      </c>
      <c r="E35" s="14">
        <v>0</v>
      </c>
      <c r="F35" s="13" t="s">
        <v>16</v>
      </c>
    </row>
    <row r="36" spans="1:6" s="9" customFormat="1" ht="13.5">
      <c r="A36" s="11" t="s">
        <v>54</v>
      </c>
      <c r="B36" s="16" t="s">
        <v>55</v>
      </c>
      <c r="C36" s="10" t="s">
        <v>19</v>
      </c>
      <c r="D36" s="14">
        <v>117737.76</v>
      </c>
      <c r="E36" s="14">
        <v>115245.57382999995</v>
      </c>
      <c r="F36" s="13" t="s">
        <v>16</v>
      </c>
    </row>
    <row r="37" spans="1:6" s="9" customFormat="1" ht="13.5">
      <c r="A37" s="11" t="s">
        <v>56</v>
      </c>
      <c r="B37" s="16" t="s">
        <v>109</v>
      </c>
      <c r="C37" s="10" t="s">
        <v>19</v>
      </c>
      <c r="D37" s="14">
        <v>33277.68</v>
      </c>
      <c r="E37" s="14">
        <v>32911.662799999998</v>
      </c>
      <c r="F37" s="13" t="s">
        <v>16</v>
      </c>
    </row>
    <row r="38" spans="1:6" s="9" customFormat="1" ht="27">
      <c r="A38" s="11" t="s">
        <v>57</v>
      </c>
      <c r="B38" s="16" t="s">
        <v>110</v>
      </c>
      <c r="C38" s="10" t="s">
        <v>19</v>
      </c>
      <c r="D38" s="14">
        <v>0</v>
      </c>
      <c r="E38" s="14">
        <v>0</v>
      </c>
      <c r="F38" s="13" t="s">
        <v>16</v>
      </c>
    </row>
    <row r="39" spans="1:6" s="9" customFormat="1" ht="13.5">
      <c r="A39" s="11" t="s">
        <v>58</v>
      </c>
      <c r="B39" s="16" t="s">
        <v>111</v>
      </c>
      <c r="C39" s="10" t="s">
        <v>19</v>
      </c>
      <c r="D39" s="14">
        <v>22952.720000000001</v>
      </c>
      <c r="E39" s="14">
        <v>21259.5367989816</v>
      </c>
      <c r="F39" s="13" t="s">
        <v>16</v>
      </c>
    </row>
    <row r="40" spans="1:6" s="9" customFormat="1" ht="13.5">
      <c r="A40" s="11" t="s">
        <v>59</v>
      </c>
      <c r="B40" s="16" t="s">
        <v>112</v>
      </c>
      <c r="C40" s="10" t="s">
        <v>19</v>
      </c>
      <c r="D40" s="14">
        <v>51697.279999999999</v>
      </c>
      <c r="E40" s="14">
        <v>53882.413201018397</v>
      </c>
      <c r="F40" s="13" t="s">
        <v>16</v>
      </c>
    </row>
    <row r="41" spans="1:6" s="9" customFormat="1" ht="13.5">
      <c r="A41" s="11" t="s">
        <v>60</v>
      </c>
      <c r="B41" s="16" t="s">
        <v>113</v>
      </c>
      <c r="C41" s="10" t="s">
        <v>19</v>
      </c>
      <c r="D41" s="14">
        <v>19842.3</v>
      </c>
      <c r="E41" s="14">
        <v>11752</v>
      </c>
      <c r="F41" s="13" t="s">
        <v>16</v>
      </c>
    </row>
    <row r="42" spans="1:6" s="9" customFormat="1" ht="13.5">
      <c r="A42" s="11" t="s">
        <v>61</v>
      </c>
      <c r="B42" s="16" t="s">
        <v>114</v>
      </c>
      <c r="C42" s="10" t="s">
        <v>19</v>
      </c>
      <c r="D42" s="14">
        <v>4928.8500000000004</v>
      </c>
      <c r="E42" s="14">
        <v>5328.8209999999999</v>
      </c>
      <c r="F42" s="13" t="s">
        <v>16</v>
      </c>
    </row>
    <row r="43" spans="1:6" s="9" customFormat="1" ht="40.5">
      <c r="A43" s="11" t="s">
        <v>62</v>
      </c>
      <c r="B43" s="16" t="s">
        <v>63</v>
      </c>
      <c r="C43" s="10" t="s">
        <v>19</v>
      </c>
      <c r="D43" s="14">
        <v>7142.45</v>
      </c>
      <c r="E43" s="14">
        <v>7142.45</v>
      </c>
      <c r="F43" s="13" t="s">
        <v>16</v>
      </c>
    </row>
    <row r="44" spans="1:6" s="9" customFormat="1" ht="13.5">
      <c r="A44" s="11" t="s">
        <v>64</v>
      </c>
      <c r="B44" s="18" t="s">
        <v>65</v>
      </c>
      <c r="C44" s="10" t="s">
        <v>66</v>
      </c>
      <c r="D44" s="14">
        <v>0</v>
      </c>
      <c r="E44" s="14">
        <v>0</v>
      </c>
      <c r="F44" s="13" t="s">
        <v>16</v>
      </c>
    </row>
    <row r="45" spans="1:6" s="9" customFormat="1" ht="67.5">
      <c r="A45" s="11" t="s">
        <v>67</v>
      </c>
      <c r="B45" s="12" t="s">
        <v>68</v>
      </c>
      <c r="C45" s="10" t="s">
        <v>19</v>
      </c>
      <c r="D45" s="14">
        <v>0</v>
      </c>
      <c r="E45" s="14">
        <v>0</v>
      </c>
      <c r="F45" s="13" t="s">
        <v>16</v>
      </c>
    </row>
    <row r="46" spans="1:6" s="9" customFormat="1" ht="13.5">
      <c r="A46" s="11" t="s">
        <v>69</v>
      </c>
      <c r="B46" s="16" t="s">
        <v>115</v>
      </c>
      <c r="C46" s="10" t="s">
        <v>19</v>
      </c>
      <c r="D46" s="14">
        <v>13071.949999999999</v>
      </c>
      <c r="E46" s="14">
        <v>15230.91728</v>
      </c>
      <c r="F46" s="13" t="s">
        <v>16</v>
      </c>
    </row>
    <row r="47" spans="1:6" s="9" customFormat="1" ht="13.5">
      <c r="A47" s="11"/>
      <c r="B47" s="18" t="s">
        <v>70</v>
      </c>
      <c r="C47" s="10" t="s">
        <v>19</v>
      </c>
      <c r="D47" s="14">
        <v>13071.949999999999</v>
      </c>
      <c r="E47" s="14">
        <v>15230.91728</v>
      </c>
      <c r="F47" s="13" t="s">
        <v>16</v>
      </c>
    </row>
    <row r="48" spans="1:6" s="9" customFormat="1" ht="27">
      <c r="A48" s="11" t="s">
        <v>71</v>
      </c>
      <c r="B48" s="12" t="s">
        <v>116</v>
      </c>
      <c r="C48" s="10" t="s">
        <v>19</v>
      </c>
      <c r="D48" s="14">
        <v>-8171.43</v>
      </c>
      <c r="E48" s="14">
        <v>-8171.43</v>
      </c>
      <c r="F48" s="13" t="s">
        <v>16</v>
      </c>
    </row>
    <row r="49" spans="1:8" s="9" customFormat="1" ht="13.5">
      <c r="A49" s="11" t="s">
        <v>72</v>
      </c>
      <c r="B49" s="18" t="s">
        <v>141</v>
      </c>
      <c r="C49" s="10" t="s">
        <v>19</v>
      </c>
      <c r="D49" s="14">
        <v>272399.10283203737</v>
      </c>
      <c r="E49" s="14">
        <v>287991.24878580042</v>
      </c>
      <c r="F49" s="13" t="s">
        <v>16</v>
      </c>
    </row>
    <row r="50" spans="1:8" s="9" customFormat="1" ht="27">
      <c r="A50" s="11" t="s">
        <v>73</v>
      </c>
      <c r="B50" s="12" t="s">
        <v>74</v>
      </c>
      <c r="C50" s="10" t="s">
        <v>19</v>
      </c>
      <c r="D50" s="14">
        <v>258116.06</v>
      </c>
      <c r="E50" s="14">
        <v>258116.06</v>
      </c>
      <c r="F50" s="13" t="s">
        <v>16</v>
      </c>
    </row>
    <row r="51" spans="1:8" s="9" customFormat="1" ht="27">
      <c r="A51" s="11" t="s">
        <v>20</v>
      </c>
      <c r="B51" s="12" t="s">
        <v>75</v>
      </c>
      <c r="C51" s="19" t="s">
        <v>76</v>
      </c>
      <c r="D51" s="14">
        <v>152370</v>
      </c>
      <c r="E51" s="14">
        <v>152370</v>
      </c>
      <c r="F51" s="13" t="s">
        <v>16</v>
      </c>
    </row>
    <row r="52" spans="1:8" s="9" customFormat="1" ht="40.5">
      <c r="A52" s="11" t="s">
        <v>48</v>
      </c>
      <c r="B52" s="12" t="s">
        <v>77</v>
      </c>
      <c r="C52" s="10" t="s">
        <v>19</v>
      </c>
      <c r="D52" s="14">
        <v>1.6940084006037934</v>
      </c>
      <c r="E52" s="14">
        <v>1.6940084006037934</v>
      </c>
      <c r="F52" s="13" t="s">
        <v>16</v>
      </c>
    </row>
    <row r="53" spans="1:8" s="9" customFormat="1" ht="40.5">
      <c r="A53" s="11" t="s">
        <v>78</v>
      </c>
      <c r="B53" s="12" t="s">
        <v>79</v>
      </c>
      <c r="C53" s="10" t="s">
        <v>16</v>
      </c>
      <c r="D53" s="23" t="s">
        <v>16</v>
      </c>
      <c r="E53" s="23" t="s">
        <v>16</v>
      </c>
      <c r="F53" s="13" t="s">
        <v>16</v>
      </c>
    </row>
    <row r="54" spans="1:8" s="9" customFormat="1" ht="13.5">
      <c r="A54" s="11" t="s">
        <v>17</v>
      </c>
      <c r="B54" s="16" t="s">
        <v>117</v>
      </c>
      <c r="C54" s="10" t="s">
        <v>80</v>
      </c>
      <c r="D54" s="14">
        <v>15395</v>
      </c>
      <c r="E54" s="14">
        <v>15287</v>
      </c>
      <c r="F54" s="13" t="s">
        <v>16</v>
      </c>
    </row>
    <row r="55" spans="1:8" s="9" customFormat="1" ht="13.5">
      <c r="A55" s="11" t="s">
        <v>81</v>
      </c>
      <c r="B55" s="16" t="s">
        <v>82</v>
      </c>
      <c r="C55" s="10" t="s">
        <v>83</v>
      </c>
      <c r="D55" s="14">
        <v>667</v>
      </c>
      <c r="E55" s="14">
        <v>667</v>
      </c>
      <c r="F55" s="13" t="s">
        <v>16</v>
      </c>
    </row>
    <row r="56" spans="1:8" s="9" customFormat="1" ht="13.5">
      <c r="A56" s="11" t="s">
        <v>121</v>
      </c>
      <c r="B56" s="18" t="s">
        <v>125</v>
      </c>
      <c r="C56" s="10" t="s">
        <v>83</v>
      </c>
      <c r="D56" s="14">
        <v>0</v>
      </c>
      <c r="E56" s="14">
        <v>0</v>
      </c>
      <c r="F56" s="13" t="s">
        <v>16</v>
      </c>
    </row>
    <row r="57" spans="1:8" s="9" customFormat="1" ht="13.5">
      <c r="A57" s="11" t="s">
        <v>122</v>
      </c>
      <c r="B57" s="18" t="s">
        <v>126</v>
      </c>
      <c r="C57" s="10" t="s">
        <v>83</v>
      </c>
      <c r="D57" s="14">
        <v>238.0823396480265</v>
      </c>
      <c r="E57" s="14">
        <v>238.0823396480265</v>
      </c>
      <c r="F57" s="13" t="s">
        <v>16</v>
      </c>
    </row>
    <row r="58" spans="1:8" s="9" customFormat="1" ht="13.5">
      <c r="A58" s="11" t="s">
        <v>123</v>
      </c>
      <c r="B58" s="18" t="s">
        <v>127</v>
      </c>
      <c r="C58" s="10" t="s">
        <v>83</v>
      </c>
      <c r="D58" s="14">
        <v>428.91766035197355</v>
      </c>
      <c r="E58" s="14">
        <v>428.91766035197355</v>
      </c>
      <c r="F58" s="13" t="s">
        <v>16</v>
      </c>
    </row>
    <row r="59" spans="1:8" s="9" customFormat="1" ht="13.5">
      <c r="A59" s="11" t="s">
        <v>124</v>
      </c>
      <c r="B59" s="18" t="s">
        <v>128</v>
      </c>
      <c r="C59" s="10" t="s">
        <v>83</v>
      </c>
      <c r="D59" s="14">
        <v>0</v>
      </c>
      <c r="E59" s="14">
        <v>0</v>
      </c>
      <c r="F59" s="13" t="s">
        <v>16</v>
      </c>
    </row>
    <row r="60" spans="1:8" s="9" customFormat="1" ht="13.5">
      <c r="A60" s="11" t="s">
        <v>84</v>
      </c>
      <c r="B60" s="16" t="s">
        <v>85</v>
      </c>
      <c r="C60" s="10" t="s">
        <v>86</v>
      </c>
      <c r="D60" s="14">
        <v>6052.5408000000007</v>
      </c>
      <c r="E60" s="14">
        <v>6052.5408000000007</v>
      </c>
      <c r="F60" s="13" t="s">
        <v>16</v>
      </c>
      <c r="H60" s="20"/>
    </row>
    <row r="61" spans="1:8" s="9" customFormat="1" ht="13.5">
      <c r="A61" s="11" t="s">
        <v>129</v>
      </c>
      <c r="B61" s="18" t="s">
        <v>125</v>
      </c>
      <c r="C61" s="10" t="s">
        <v>86</v>
      </c>
      <c r="D61" s="14">
        <v>0</v>
      </c>
      <c r="E61" s="14">
        <v>0</v>
      </c>
      <c r="F61" s="13" t="s">
        <v>16</v>
      </c>
    </row>
    <row r="62" spans="1:8" s="9" customFormat="1" ht="13.5">
      <c r="A62" s="11" t="s">
        <v>130</v>
      </c>
      <c r="B62" s="18" t="s">
        <v>126</v>
      </c>
      <c r="C62" s="10" t="s">
        <v>86</v>
      </c>
      <c r="D62" s="14">
        <v>28.018800000000002</v>
      </c>
      <c r="E62" s="14">
        <v>28.018800000000002</v>
      </c>
      <c r="F62" s="13" t="s">
        <v>16</v>
      </c>
    </row>
    <row r="63" spans="1:8" s="9" customFormat="1" ht="13.5">
      <c r="A63" s="11" t="s">
        <v>131</v>
      </c>
      <c r="B63" s="18" t="s">
        <v>127</v>
      </c>
      <c r="C63" s="10" t="s">
        <v>86</v>
      </c>
      <c r="D63" s="14">
        <v>1522.7232600000011</v>
      </c>
      <c r="E63" s="14">
        <v>1522.7232600000011</v>
      </c>
      <c r="F63" s="13" t="s">
        <v>16</v>
      </c>
    </row>
    <row r="64" spans="1:8" s="9" customFormat="1" ht="13.5">
      <c r="A64" s="11" t="s">
        <v>132</v>
      </c>
      <c r="B64" s="18" t="s">
        <v>128</v>
      </c>
      <c r="C64" s="10" t="s">
        <v>86</v>
      </c>
      <c r="D64" s="14">
        <v>4501.7987399999993</v>
      </c>
      <c r="E64" s="14">
        <v>4501.7987399999993</v>
      </c>
      <c r="F64" s="13" t="s">
        <v>16</v>
      </c>
    </row>
    <row r="65" spans="1:6" s="9" customFormat="1" ht="13.5">
      <c r="A65" s="11" t="s">
        <v>87</v>
      </c>
      <c r="B65" s="16" t="s">
        <v>88</v>
      </c>
      <c r="C65" s="10" t="s">
        <v>86</v>
      </c>
      <c r="D65" s="14">
        <v>7797.0999999999995</v>
      </c>
      <c r="E65" s="14">
        <v>7797.0999999999995</v>
      </c>
      <c r="F65" s="13" t="s">
        <v>16</v>
      </c>
    </row>
    <row r="66" spans="1:6" s="9" customFormat="1" ht="13.5">
      <c r="A66" s="11" t="s">
        <v>133</v>
      </c>
      <c r="B66" s="18" t="s">
        <v>125</v>
      </c>
      <c r="C66" s="10" t="s">
        <v>86</v>
      </c>
      <c r="D66" s="14">
        <v>0</v>
      </c>
      <c r="E66" s="14">
        <v>0</v>
      </c>
      <c r="F66" s="13" t="s">
        <v>16</v>
      </c>
    </row>
    <row r="67" spans="1:6" s="9" customFormat="1" ht="13.5">
      <c r="A67" s="11" t="s">
        <v>134</v>
      </c>
      <c r="B67" s="18" t="s">
        <v>126</v>
      </c>
      <c r="C67" s="10" t="s">
        <v>86</v>
      </c>
      <c r="D67" s="14">
        <v>571.20000000000005</v>
      </c>
      <c r="E67" s="14">
        <v>571.20000000000005</v>
      </c>
      <c r="F67" s="13" t="s">
        <v>16</v>
      </c>
    </row>
    <row r="68" spans="1:6" s="9" customFormat="1" ht="13.5">
      <c r="A68" s="11" t="s">
        <v>136</v>
      </c>
      <c r="B68" s="18" t="s">
        <v>127</v>
      </c>
      <c r="C68" s="10" t="s">
        <v>86</v>
      </c>
      <c r="D68" s="14">
        <v>7225.9</v>
      </c>
      <c r="E68" s="14">
        <v>7225.9</v>
      </c>
      <c r="F68" s="13" t="s">
        <v>16</v>
      </c>
    </row>
    <row r="69" spans="1:6" s="9" customFormat="1" ht="13.5">
      <c r="A69" s="11" t="s">
        <v>135</v>
      </c>
      <c r="B69" s="18" t="s">
        <v>128</v>
      </c>
      <c r="C69" s="10" t="s">
        <v>86</v>
      </c>
      <c r="D69" s="14">
        <v>0</v>
      </c>
      <c r="E69" s="14">
        <v>0</v>
      </c>
      <c r="F69" s="13" t="s">
        <v>16</v>
      </c>
    </row>
    <row r="70" spans="1:6" s="9" customFormat="1" ht="13.5">
      <c r="A70" s="11" t="s">
        <v>89</v>
      </c>
      <c r="B70" s="16" t="s">
        <v>90</v>
      </c>
      <c r="C70" s="10" t="s">
        <v>91</v>
      </c>
      <c r="D70" s="14">
        <v>2202.2754340740744</v>
      </c>
      <c r="E70" s="14">
        <v>2202.2754340740744</v>
      </c>
      <c r="F70" s="13" t="s">
        <v>16</v>
      </c>
    </row>
    <row r="71" spans="1:6" s="9" customFormat="1" ht="13.5">
      <c r="A71" s="11" t="s">
        <v>137</v>
      </c>
      <c r="B71" s="18" t="s">
        <v>125</v>
      </c>
      <c r="C71" s="10" t="s">
        <v>91</v>
      </c>
      <c r="D71" s="14">
        <v>0</v>
      </c>
      <c r="E71" s="14">
        <v>0</v>
      </c>
      <c r="F71" s="13" t="s">
        <v>16</v>
      </c>
    </row>
    <row r="72" spans="1:6" s="9" customFormat="1" ht="13.5">
      <c r="A72" s="11" t="s">
        <v>138</v>
      </c>
      <c r="B72" s="18" t="s">
        <v>126</v>
      </c>
      <c r="C72" s="10" t="s">
        <v>91</v>
      </c>
      <c r="D72" s="14">
        <v>15.566000000000001</v>
      </c>
      <c r="E72" s="14">
        <v>15.566000000000001</v>
      </c>
      <c r="F72" s="13" t="s">
        <v>16</v>
      </c>
    </row>
    <row r="73" spans="1:6" s="9" customFormat="1" ht="13.5">
      <c r="A73" s="11" t="s">
        <v>139</v>
      </c>
      <c r="B73" s="18" t="s">
        <v>127</v>
      </c>
      <c r="C73" s="10" t="s">
        <v>91</v>
      </c>
      <c r="D73" s="14">
        <v>504.2011600000003</v>
      </c>
      <c r="E73" s="14">
        <v>504.2011600000003</v>
      </c>
      <c r="F73" s="13" t="s">
        <v>16</v>
      </c>
    </row>
    <row r="74" spans="1:6" s="9" customFormat="1" ht="13.5">
      <c r="A74" s="11" t="s">
        <v>140</v>
      </c>
      <c r="B74" s="18" t="s">
        <v>128</v>
      </c>
      <c r="C74" s="10" t="s">
        <v>91</v>
      </c>
      <c r="D74" s="14">
        <v>1682.5082740740741</v>
      </c>
      <c r="E74" s="14">
        <v>1682.5082740740741</v>
      </c>
      <c r="F74" s="13" t="s">
        <v>16</v>
      </c>
    </row>
    <row r="75" spans="1:6" s="9" customFormat="1" ht="13.5">
      <c r="A75" s="11" t="s">
        <v>92</v>
      </c>
      <c r="B75" s="16" t="s">
        <v>93</v>
      </c>
      <c r="C75" s="10" t="s">
        <v>94</v>
      </c>
      <c r="D75" s="15">
        <v>0.92</v>
      </c>
      <c r="E75" s="15">
        <v>0.92</v>
      </c>
      <c r="F75" s="13" t="s">
        <v>16</v>
      </c>
    </row>
    <row r="76" spans="1:6" s="9" customFormat="1" ht="13.5">
      <c r="A76" s="11" t="s">
        <v>95</v>
      </c>
      <c r="B76" s="12" t="s">
        <v>96</v>
      </c>
      <c r="C76" s="10" t="s">
        <v>19</v>
      </c>
      <c r="D76" s="14">
        <v>74650</v>
      </c>
      <c r="E76" s="14">
        <v>75141.95</v>
      </c>
      <c r="F76" s="13" t="s">
        <v>16</v>
      </c>
    </row>
    <row r="77" spans="1:6" s="9" customFormat="1" ht="13.5">
      <c r="A77" s="11" t="s">
        <v>97</v>
      </c>
      <c r="B77" s="18" t="s">
        <v>98</v>
      </c>
      <c r="C77" s="10" t="s">
        <v>19</v>
      </c>
      <c r="D77" s="14">
        <v>9545</v>
      </c>
      <c r="E77" s="14">
        <v>9545</v>
      </c>
      <c r="F77" s="13" t="s">
        <v>16</v>
      </c>
    </row>
    <row r="78" spans="1:6" s="9" customFormat="1" ht="27">
      <c r="A78" s="11" t="s">
        <v>99</v>
      </c>
      <c r="B78" s="12" t="s">
        <v>118</v>
      </c>
      <c r="C78" s="10" t="s">
        <v>94</v>
      </c>
      <c r="D78" s="21" t="s">
        <v>16</v>
      </c>
      <c r="E78" s="21" t="s">
        <v>16</v>
      </c>
      <c r="F78" s="13" t="s">
        <v>16</v>
      </c>
    </row>
    <row r="80" spans="1:6" s="1" customFormat="1" ht="12.75"/>
    <row r="81" spans="1:6" s="1" customFormat="1" ht="68.25" customHeight="1">
      <c r="A81" s="30" t="s">
        <v>100</v>
      </c>
      <c r="B81" s="31"/>
      <c r="C81" s="31"/>
      <c r="D81" s="31"/>
      <c r="E81" s="31"/>
      <c r="F81" s="31"/>
    </row>
    <row r="82" spans="1:6" s="1" customFormat="1" ht="25.5" customHeight="1">
      <c r="A82" s="30" t="s">
        <v>101</v>
      </c>
      <c r="B82" s="31"/>
      <c r="C82" s="31"/>
      <c r="D82" s="31"/>
      <c r="E82" s="31"/>
      <c r="F82" s="31"/>
    </row>
    <row r="83" spans="1:6" s="1" customFormat="1" ht="25.5" customHeight="1">
      <c r="A83" s="30" t="s">
        <v>102</v>
      </c>
      <c r="B83" s="31"/>
      <c r="C83" s="31"/>
      <c r="D83" s="31"/>
      <c r="E83" s="31"/>
      <c r="F83" s="31"/>
    </row>
    <row r="84" spans="1:6" s="1" customFormat="1" ht="25.5" customHeight="1">
      <c r="A84" s="30" t="s">
        <v>103</v>
      </c>
      <c r="B84" s="31"/>
      <c r="C84" s="31"/>
      <c r="D84" s="31"/>
      <c r="E84" s="31"/>
      <c r="F84" s="31"/>
    </row>
    <row r="85" spans="1:6" s="1" customFormat="1" ht="25.5" customHeight="1">
      <c r="A85" s="30" t="s">
        <v>104</v>
      </c>
      <c r="B85" s="31"/>
      <c r="C85" s="31"/>
      <c r="D85" s="31"/>
      <c r="E85" s="31"/>
      <c r="F85" s="31"/>
    </row>
    <row r="86" spans="1:6" ht="3" customHeight="1"/>
    <row r="97" spans="5:6" s="24" customFormat="1" ht="15.75">
      <c r="E97" s="24" t="s">
        <v>143</v>
      </c>
      <c r="F97" s="24" t="s">
        <v>144</v>
      </c>
    </row>
    <row r="102" spans="5:6" ht="25.5" customHeight="1"/>
  </sheetData>
  <mergeCells count="14">
    <mergeCell ref="A85:F85"/>
    <mergeCell ref="D11:E11"/>
    <mergeCell ref="A81:F81"/>
    <mergeCell ref="A82:F82"/>
    <mergeCell ref="A83:F83"/>
    <mergeCell ref="A84:F84"/>
    <mergeCell ref="A1:F1"/>
    <mergeCell ref="A2:F2"/>
    <mergeCell ref="A3:F3"/>
    <mergeCell ref="A4:F4"/>
    <mergeCell ref="A11:A12"/>
    <mergeCell ref="B11:B12"/>
    <mergeCell ref="C11:C12"/>
    <mergeCell ref="F11:F12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уктура и объем затрат 20 (2</vt:lpstr>
      <vt:lpstr>Структура и объем затрат 2018</vt:lpstr>
      <vt:lpstr>'Структура и объем затрат 20 (2'!Заголовки_для_печати</vt:lpstr>
      <vt:lpstr>'Структура и объем затрат 2018'!Заголовки_для_печати</vt:lpstr>
      <vt:lpstr>'Структура и объем затрат 20 (2'!Область_печати</vt:lpstr>
      <vt:lpstr>'Структура и объем затрат 2018'!Область_печати</vt:lpstr>
    </vt:vector>
  </TitlesOfParts>
  <Company>n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Демиденко-МС</cp:lastModifiedBy>
  <cp:lastPrinted>2018-04-03T05:12:19Z</cp:lastPrinted>
  <dcterms:created xsi:type="dcterms:W3CDTF">2016-05-13T02:09:20Z</dcterms:created>
  <dcterms:modified xsi:type="dcterms:W3CDTF">2023-03-31T07:11:14Z</dcterms:modified>
</cp:coreProperties>
</file>